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E:\downloads\PCM_Modding\"/>
    </mc:Choice>
  </mc:AlternateContent>
  <xr:revisionPtr revIDLastSave="0" documentId="13_ncr:1_{DC664CBA-11CB-4E9D-BA97-0DCCB42E6EDB}" xr6:coauthVersionLast="47" xr6:coauthVersionMax="47" xr10:uidLastSave="{00000000-0000-0000-0000-000000000000}"/>
  <bookViews>
    <workbookView xWindow="1710" yWindow="-120" windowWidth="36810" windowHeight="21840" activeTab="4" xr2:uid="{00000000-000D-0000-FFFF-FFFF00000000}"/>
  </bookViews>
  <sheets>
    <sheet name="Equipes" sheetId="1" r:id="rId1"/>
    <sheet name="Coureurs" sheetId="2" r:id="rId2"/>
    <sheet name="DYN_cyclist" sheetId="11" r:id="rId3"/>
    <sheet name="bismuth" sheetId="15" r:id="rId4"/>
    <sheet name="DYN_cyclist_v2" sheetId="13" r:id="rId5"/>
  </sheets>
  <definedNames>
    <definedName name="_xlnm._FilterDatabase" localSheetId="1" hidden="1">Coureurs!$A$1:$AO$193</definedName>
    <definedName name="_xlnm._FilterDatabase" localSheetId="0" hidden="1">Equipes!$A$1:$K$1</definedName>
    <definedName name="DonnéesExternes_1" localSheetId="2" hidden="1">DYN_cyclist!$A$1:$CP$7166</definedName>
    <definedName name="DonnéesExternes_1" localSheetId="4" hidden="1">DYN_cyclist_v2!$A$1:$CP$7166</definedName>
    <definedName name="DonnéesExternes_2" localSheetId="3" hidden="1">bismuth!$A$1:$R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P145" i="13" l="1"/>
  <c r="CP144" i="13"/>
  <c r="CP143" i="13"/>
  <c r="CP142" i="13"/>
  <c r="CP141" i="13"/>
  <c r="CP140" i="13"/>
  <c r="CP139" i="13"/>
  <c r="CP138" i="13"/>
  <c r="CP137" i="13"/>
  <c r="CP136" i="13"/>
  <c r="CP135" i="13"/>
  <c r="CP134" i="13"/>
  <c r="CP132" i="13"/>
  <c r="CP130" i="13"/>
  <c r="CP129" i="13"/>
  <c r="CP128" i="13"/>
  <c r="CP127" i="13"/>
  <c r="CP126" i="13"/>
  <c r="CP125" i="13"/>
  <c r="CP124" i="13"/>
  <c r="CP123" i="13"/>
  <c r="CP122" i="13"/>
  <c r="CP101" i="13"/>
  <c r="CP100" i="13"/>
  <c r="CP99" i="13"/>
  <c r="CP98" i="13"/>
  <c r="CP97" i="13"/>
  <c r="CP96" i="13"/>
  <c r="CP95" i="13"/>
  <c r="CP94" i="13"/>
  <c r="CP63" i="13"/>
  <c r="CP62" i="13"/>
  <c r="CP61" i="13"/>
  <c r="CP60" i="13"/>
  <c r="CP59" i="13"/>
  <c r="CP58" i="13"/>
  <c r="CP57" i="13"/>
  <c r="CP56" i="13"/>
  <c r="CP35" i="13"/>
  <c r="CP34" i="13"/>
  <c r="CP33" i="13"/>
  <c r="CP32" i="13"/>
  <c r="CP31" i="13"/>
  <c r="CP30" i="13"/>
  <c r="CP29" i="13"/>
  <c r="CP28" i="13"/>
  <c r="CP27" i="13"/>
  <c r="CP26" i="13"/>
  <c r="CP25" i="13"/>
  <c r="CP24" i="13"/>
  <c r="CP23" i="13"/>
  <c r="CP22" i="13"/>
  <c r="CP21" i="13"/>
  <c r="CP20" i="13"/>
  <c r="CP19" i="13"/>
  <c r="CP18" i="13"/>
  <c r="CP17" i="13"/>
  <c r="CP16" i="13"/>
  <c r="CP15" i="13"/>
  <c r="CP14" i="13"/>
  <c r="CP13" i="13"/>
  <c r="CP12" i="13"/>
  <c r="BD7166" i="13"/>
  <c r="BB7166" i="13"/>
  <c r="AZ7166" i="13"/>
  <c r="AX7166" i="13"/>
  <c r="AV7166" i="13"/>
  <c r="AT7166" i="13"/>
  <c r="AR7166" i="13"/>
  <c r="AP7166" i="13"/>
  <c r="AN7166" i="13"/>
  <c r="AL7166" i="13"/>
  <c r="AJ7166" i="13"/>
  <c r="AH7166" i="13"/>
  <c r="AF7166" i="13"/>
  <c r="AD7166" i="13"/>
  <c r="BD7165" i="13"/>
  <c r="BB7165" i="13"/>
  <c r="AZ7165" i="13"/>
  <c r="AX7165" i="13"/>
  <c r="AV7165" i="13"/>
  <c r="AT7165" i="13"/>
  <c r="AR7165" i="13"/>
  <c r="AP7165" i="13"/>
  <c r="AN7165" i="13"/>
  <c r="AL7165" i="13"/>
  <c r="AJ7165" i="13"/>
  <c r="AH7165" i="13"/>
  <c r="AF7165" i="13"/>
  <c r="AD7165" i="13"/>
  <c r="BD7164" i="13"/>
  <c r="BB7164" i="13"/>
  <c r="AZ7164" i="13"/>
  <c r="AX7164" i="13"/>
  <c r="AV7164" i="13"/>
  <c r="AT7164" i="13"/>
  <c r="AR7164" i="13"/>
  <c r="AP7164" i="13"/>
  <c r="AN7164" i="13"/>
  <c r="AL7164" i="13"/>
  <c r="AJ7164" i="13"/>
  <c r="AH7164" i="13"/>
  <c r="AF7164" i="13"/>
  <c r="AD7164" i="13"/>
  <c r="BD7163" i="13"/>
  <c r="BB7163" i="13"/>
  <c r="AZ7163" i="13"/>
  <c r="AX7163" i="13"/>
  <c r="AV7163" i="13"/>
  <c r="AT7163" i="13"/>
  <c r="AR7163" i="13"/>
  <c r="AP7163" i="13"/>
  <c r="AN7163" i="13"/>
  <c r="AL7163" i="13"/>
  <c r="AJ7163" i="13"/>
  <c r="AH7163" i="13"/>
  <c r="AF7163" i="13"/>
  <c r="AD7163" i="13"/>
  <c r="BD463" i="13"/>
  <c r="BB463" i="13"/>
  <c r="AZ463" i="13"/>
  <c r="AX463" i="13"/>
  <c r="AV463" i="13"/>
  <c r="AT463" i="13"/>
  <c r="AR463" i="13"/>
  <c r="AP463" i="13"/>
  <c r="AN463" i="13"/>
  <c r="AL463" i="13"/>
  <c r="AJ463" i="13"/>
  <c r="AH463" i="13"/>
  <c r="AF463" i="13"/>
  <c r="AD463" i="13"/>
  <c r="BD462" i="13"/>
  <c r="BB462" i="13"/>
  <c r="AZ462" i="13"/>
  <c r="AX462" i="13"/>
  <c r="AV462" i="13"/>
  <c r="AT462" i="13"/>
  <c r="AR462" i="13"/>
  <c r="AP462" i="13"/>
  <c r="AN462" i="13"/>
  <c r="AL462" i="13"/>
  <c r="AJ462" i="13"/>
  <c r="AH462" i="13"/>
  <c r="AF462" i="13"/>
  <c r="AD462" i="13"/>
  <c r="BD461" i="13"/>
  <c r="BB461" i="13"/>
  <c r="AZ461" i="13"/>
  <c r="AX461" i="13"/>
  <c r="AV461" i="13"/>
  <c r="AT461" i="13"/>
  <c r="AR461" i="13"/>
  <c r="AP461" i="13"/>
  <c r="AN461" i="13"/>
  <c r="AL461" i="13"/>
  <c r="AJ461" i="13"/>
  <c r="AH461" i="13"/>
  <c r="AF461" i="13"/>
  <c r="AD461" i="13"/>
  <c r="BD460" i="13"/>
  <c r="BB460" i="13"/>
  <c r="AZ460" i="13"/>
  <c r="AX460" i="13"/>
  <c r="AV460" i="13"/>
  <c r="AT460" i="13"/>
  <c r="AR460" i="13"/>
  <c r="AP460" i="13"/>
  <c r="AN460" i="13"/>
  <c r="AL460" i="13"/>
  <c r="AJ460" i="13"/>
  <c r="AH460" i="13"/>
  <c r="AF460" i="13"/>
  <c r="AD460" i="13"/>
  <c r="BD459" i="13"/>
  <c r="BB459" i="13"/>
  <c r="AZ459" i="13"/>
  <c r="AX459" i="13"/>
  <c r="AV459" i="13"/>
  <c r="AT459" i="13"/>
  <c r="AR459" i="13"/>
  <c r="AP459" i="13"/>
  <c r="AN459" i="13"/>
  <c r="AL459" i="13"/>
  <c r="AJ459" i="13"/>
  <c r="AH459" i="13"/>
  <c r="AF459" i="13"/>
  <c r="AD459" i="13"/>
  <c r="BD458" i="13"/>
  <c r="BB458" i="13"/>
  <c r="AZ458" i="13"/>
  <c r="AX458" i="13"/>
  <c r="AV458" i="13"/>
  <c r="AT458" i="13"/>
  <c r="AR458" i="13"/>
  <c r="AP458" i="13"/>
  <c r="AN458" i="13"/>
  <c r="AL458" i="13"/>
  <c r="AJ458" i="13"/>
  <c r="AH458" i="13"/>
  <c r="AF458" i="13"/>
  <c r="AD458" i="13"/>
  <c r="BD457" i="13"/>
  <c r="BB457" i="13"/>
  <c r="AZ457" i="13"/>
  <c r="AX457" i="13"/>
  <c r="AV457" i="13"/>
  <c r="AT457" i="13"/>
  <c r="AR457" i="13"/>
  <c r="AP457" i="13"/>
  <c r="AN457" i="13"/>
  <c r="AL457" i="13"/>
  <c r="AJ457" i="13"/>
  <c r="AH457" i="13"/>
  <c r="AF457" i="13"/>
  <c r="AD457" i="13"/>
  <c r="BD456" i="13"/>
  <c r="BB456" i="13"/>
  <c r="AZ456" i="13"/>
  <c r="AX456" i="13"/>
  <c r="AV456" i="13"/>
  <c r="AT456" i="13"/>
  <c r="AR456" i="13"/>
  <c r="AP456" i="13"/>
  <c r="AN456" i="13"/>
  <c r="AL456" i="13"/>
  <c r="AJ456" i="13"/>
  <c r="AH456" i="13"/>
  <c r="AF456" i="13"/>
  <c r="AD456" i="13"/>
  <c r="BD445" i="13"/>
  <c r="BB445" i="13"/>
  <c r="AZ445" i="13"/>
  <c r="AX445" i="13"/>
  <c r="AV445" i="13"/>
  <c r="AT445" i="13"/>
  <c r="AR445" i="13"/>
  <c r="AP445" i="13"/>
  <c r="AN445" i="13"/>
  <c r="AL445" i="13"/>
  <c r="AJ445" i="13"/>
  <c r="AH445" i="13"/>
  <c r="AF445" i="13"/>
  <c r="AD445" i="13"/>
  <c r="BD444" i="13"/>
  <c r="BB444" i="13"/>
  <c r="AZ444" i="13"/>
  <c r="AX444" i="13"/>
  <c r="AV444" i="13"/>
  <c r="AT444" i="13"/>
  <c r="AR444" i="13"/>
  <c r="AP444" i="13"/>
  <c r="AN444" i="13"/>
  <c r="AL444" i="13"/>
  <c r="AJ444" i="13"/>
  <c r="AH444" i="13"/>
  <c r="AF444" i="13"/>
  <c r="AD444" i="13"/>
  <c r="BD443" i="13"/>
  <c r="BB443" i="13"/>
  <c r="AZ443" i="13"/>
  <c r="AX443" i="13"/>
  <c r="AV443" i="13"/>
  <c r="AT443" i="13"/>
  <c r="AR443" i="13"/>
  <c r="AP443" i="13"/>
  <c r="AN443" i="13"/>
  <c r="AL443" i="13"/>
  <c r="AJ443" i="13"/>
  <c r="AH443" i="13"/>
  <c r="AF443" i="13"/>
  <c r="AD443" i="13"/>
  <c r="BD442" i="13"/>
  <c r="BB442" i="13"/>
  <c r="AZ442" i="13"/>
  <c r="AX442" i="13"/>
  <c r="AV442" i="13"/>
  <c r="AT442" i="13"/>
  <c r="AR442" i="13"/>
  <c r="AP442" i="13"/>
  <c r="AN442" i="13"/>
  <c r="AL442" i="13"/>
  <c r="AJ442" i="13"/>
  <c r="AH442" i="13"/>
  <c r="AF442" i="13"/>
  <c r="AD442" i="13"/>
  <c r="BD441" i="13"/>
  <c r="BB441" i="13"/>
  <c r="AZ441" i="13"/>
  <c r="AX441" i="13"/>
  <c r="AV441" i="13"/>
  <c r="AT441" i="13"/>
  <c r="AR441" i="13"/>
  <c r="AP441" i="13"/>
  <c r="AN441" i="13"/>
  <c r="AL441" i="13"/>
  <c r="AJ441" i="13"/>
  <c r="AH441" i="13"/>
  <c r="AF441" i="13"/>
  <c r="AD441" i="13"/>
  <c r="BD440" i="13"/>
  <c r="BB440" i="13"/>
  <c r="AZ440" i="13"/>
  <c r="AX440" i="13"/>
  <c r="AV440" i="13"/>
  <c r="AT440" i="13"/>
  <c r="AR440" i="13"/>
  <c r="AP440" i="13"/>
  <c r="AN440" i="13"/>
  <c r="AL440" i="13"/>
  <c r="AJ440" i="13"/>
  <c r="AH440" i="13"/>
  <c r="AF440" i="13"/>
  <c r="AD440" i="13"/>
  <c r="BD439" i="13"/>
  <c r="BB439" i="13"/>
  <c r="AZ439" i="13"/>
  <c r="AX439" i="13"/>
  <c r="AV439" i="13"/>
  <c r="AT439" i="13"/>
  <c r="AR439" i="13"/>
  <c r="AP439" i="13"/>
  <c r="AN439" i="13"/>
  <c r="AL439" i="13"/>
  <c r="AJ439" i="13"/>
  <c r="AH439" i="13"/>
  <c r="AF439" i="13"/>
  <c r="AD439" i="13"/>
  <c r="BD438" i="13"/>
  <c r="BB438" i="13"/>
  <c r="AZ438" i="13"/>
  <c r="AX438" i="13"/>
  <c r="AV438" i="13"/>
  <c r="AT438" i="13"/>
  <c r="AR438" i="13"/>
  <c r="AP438" i="13"/>
  <c r="AN438" i="13"/>
  <c r="AL438" i="13"/>
  <c r="AJ438" i="13"/>
  <c r="AH438" i="13"/>
  <c r="AF438" i="13"/>
  <c r="AD438" i="13"/>
  <c r="BD189" i="13"/>
  <c r="BB189" i="13"/>
  <c r="AZ189" i="13"/>
  <c r="AX189" i="13"/>
  <c r="AV189" i="13"/>
  <c r="AT189" i="13"/>
  <c r="AR189" i="13"/>
  <c r="AP189" i="13"/>
  <c r="AN189" i="13"/>
  <c r="AL189" i="13"/>
  <c r="AJ189" i="13"/>
  <c r="AH189" i="13"/>
  <c r="AF189" i="13"/>
  <c r="AD189" i="13"/>
  <c r="BD188" i="13"/>
  <c r="BB188" i="13"/>
  <c r="AZ188" i="13"/>
  <c r="AX188" i="13"/>
  <c r="AV188" i="13"/>
  <c r="AT188" i="13"/>
  <c r="AR188" i="13"/>
  <c r="AP188" i="13"/>
  <c r="AN188" i="13"/>
  <c r="AL188" i="13"/>
  <c r="AJ188" i="13"/>
  <c r="AH188" i="13"/>
  <c r="AF188" i="13"/>
  <c r="AD188" i="13"/>
  <c r="BD186" i="13"/>
  <c r="BB186" i="13"/>
  <c r="AZ186" i="13"/>
  <c r="AX186" i="13"/>
  <c r="AV186" i="13"/>
  <c r="AT186" i="13"/>
  <c r="AR186" i="13"/>
  <c r="AP186" i="13"/>
  <c r="AN186" i="13"/>
  <c r="AL186" i="13"/>
  <c r="AJ186" i="13"/>
  <c r="AH186" i="13"/>
  <c r="AF186" i="13"/>
  <c r="AD186" i="13"/>
  <c r="BD185" i="13"/>
  <c r="BB185" i="13"/>
  <c r="AZ185" i="13"/>
  <c r="AX185" i="13"/>
  <c r="AV185" i="13"/>
  <c r="AT185" i="13"/>
  <c r="AR185" i="13"/>
  <c r="AP185" i="13"/>
  <c r="AN185" i="13"/>
  <c r="AL185" i="13"/>
  <c r="AJ185" i="13"/>
  <c r="AH185" i="13"/>
  <c r="AF185" i="13"/>
  <c r="AD185" i="13"/>
  <c r="BD184" i="13"/>
  <c r="BB184" i="13"/>
  <c r="AZ184" i="13"/>
  <c r="AX184" i="13"/>
  <c r="AV184" i="13"/>
  <c r="AT184" i="13"/>
  <c r="AR184" i="13"/>
  <c r="AP184" i="13"/>
  <c r="AN184" i="13"/>
  <c r="AL184" i="13"/>
  <c r="AJ184" i="13"/>
  <c r="AH184" i="13"/>
  <c r="AF184" i="13"/>
  <c r="AD184" i="13"/>
  <c r="BD183" i="13"/>
  <c r="BB183" i="13"/>
  <c r="AZ183" i="13"/>
  <c r="AX183" i="13"/>
  <c r="AV183" i="13"/>
  <c r="AT183" i="13"/>
  <c r="AR183" i="13"/>
  <c r="AP183" i="13"/>
  <c r="AN183" i="13"/>
  <c r="AL183" i="13"/>
  <c r="AJ183" i="13"/>
  <c r="AH183" i="13"/>
  <c r="AF183" i="13"/>
  <c r="AD183" i="13"/>
  <c r="BD182" i="13"/>
  <c r="BB182" i="13"/>
  <c r="AZ182" i="13"/>
  <c r="AX182" i="13"/>
  <c r="AV182" i="13"/>
  <c r="AT182" i="13"/>
  <c r="AR182" i="13"/>
  <c r="AP182" i="13"/>
  <c r="AN182" i="13"/>
  <c r="AL182" i="13"/>
  <c r="AJ182" i="13"/>
  <c r="AH182" i="13"/>
  <c r="AF182" i="13"/>
  <c r="AD182" i="13"/>
  <c r="BD181" i="13"/>
  <c r="BB181" i="13"/>
  <c r="AZ181" i="13"/>
  <c r="AX181" i="13"/>
  <c r="AV181" i="13"/>
  <c r="AT181" i="13"/>
  <c r="AR181" i="13"/>
  <c r="AP181" i="13"/>
  <c r="AN181" i="13"/>
  <c r="AL181" i="13"/>
  <c r="AJ181" i="13"/>
  <c r="AH181" i="13"/>
  <c r="AF181" i="13"/>
  <c r="AD181" i="13"/>
  <c r="BD179" i="13"/>
  <c r="BB179" i="13"/>
  <c r="AZ179" i="13"/>
  <c r="AX179" i="13"/>
  <c r="AV179" i="13"/>
  <c r="AT179" i="13"/>
  <c r="AR179" i="13"/>
  <c r="AP179" i="13"/>
  <c r="AN179" i="13"/>
  <c r="AL179" i="13"/>
  <c r="AJ179" i="13"/>
  <c r="AH179" i="13"/>
  <c r="AF179" i="13"/>
  <c r="AD179" i="13"/>
  <c r="BD178" i="13"/>
  <c r="BB178" i="13"/>
  <c r="AZ178" i="13"/>
  <c r="AX178" i="13"/>
  <c r="AV178" i="13"/>
  <c r="AT178" i="13"/>
  <c r="AR178" i="13"/>
  <c r="AP178" i="13"/>
  <c r="AN178" i="13"/>
  <c r="AL178" i="13"/>
  <c r="AJ178" i="13"/>
  <c r="AH178" i="13"/>
  <c r="AF178" i="13"/>
  <c r="AD178" i="13"/>
  <c r="BD177" i="13"/>
  <c r="BB177" i="13"/>
  <c r="AZ177" i="13"/>
  <c r="AX177" i="13"/>
  <c r="AV177" i="13"/>
  <c r="AT177" i="13"/>
  <c r="AR177" i="13"/>
  <c r="AP177" i="13"/>
  <c r="AN177" i="13"/>
  <c r="AL177" i="13"/>
  <c r="AJ177" i="13"/>
  <c r="AH177" i="13"/>
  <c r="AF177" i="13"/>
  <c r="AD177" i="13"/>
  <c r="BD176" i="13"/>
  <c r="BB176" i="13"/>
  <c r="AZ176" i="13"/>
  <c r="AX176" i="13"/>
  <c r="AV176" i="13"/>
  <c r="AT176" i="13"/>
  <c r="AR176" i="13"/>
  <c r="AP176" i="13"/>
  <c r="AN176" i="13"/>
  <c r="AL176" i="13"/>
  <c r="AJ176" i="13"/>
  <c r="AH176" i="13"/>
  <c r="AF176" i="13"/>
  <c r="AD176" i="13"/>
  <c r="BD175" i="13"/>
  <c r="BB175" i="13"/>
  <c r="AZ175" i="13"/>
  <c r="AX175" i="13"/>
  <c r="AV175" i="13"/>
  <c r="AT175" i="13"/>
  <c r="AR175" i="13"/>
  <c r="AP175" i="13"/>
  <c r="AN175" i="13"/>
  <c r="AL175" i="13"/>
  <c r="AJ175" i="13"/>
  <c r="AH175" i="13"/>
  <c r="AF175" i="13"/>
  <c r="AD175" i="13"/>
  <c r="BD174" i="13"/>
  <c r="BB174" i="13"/>
  <c r="AZ174" i="13"/>
  <c r="AX174" i="13"/>
  <c r="AV174" i="13"/>
  <c r="AT174" i="13"/>
  <c r="AR174" i="13"/>
  <c r="AP174" i="13"/>
  <c r="AN174" i="13"/>
  <c r="AL174" i="13"/>
  <c r="AJ174" i="13"/>
  <c r="AH174" i="13"/>
  <c r="AF174" i="13"/>
  <c r="AD174" i="13"/>
  <c r="BD173" i="13"/>
  <c r="BB173" i="13"/>
  <c r="AZ173" i="13"/>
  <c r="AX173" i="13"/>
  <c r="AV173" i="13"/>
  <c r="AT173" i="13"/>
  <c r="AR173" i="13"/>
  <c r="AP173" i="13"/>
  <c r="AN173" i="13"/>
  <c r="AL173" i="13"/>
  <c r="AJ173" i="13"/>
  <c r="AH173" i="13"/>
  <c r="AF173" i="13"/>
  <c r="AD173" i="13"/>
  <c r="BD172" i="13"/>
  <c r="BB172" i="13"/>
  <c r="AZ172" i="13"/>
  <c r="AX172" i="13"/>
  <c r="AV172" i="13"/>
  <c r="AT172" i="13"/>
  <c r="AR172" i="13"/>
  <c r="AP172" i="13"/>
  <c r="AN172" i="13"/>
  <c r="AL172" i="13"/>
  <c r="AJ172" i="13"/>
  <c r="AH172" i="13"/>
  <c r="AF172" i="13"/>
  <c r="AD172" i="13"/>
  <c r="BD171" i="13"/>
  <c r="BB171" i="13"/>
  <c r="AZ171" i="13"/>
  <c r="AX171" i="13"/>
  <c r="AV171" i="13"/>
  <c r="AT171" i="13"/>
  <c r="AR171" i="13"/>
  <c r="AP171" i="13"/>
  <c r="AN171" i="13"/>
  <c r="AL171" i="13"/>
  <c r="AJ171" i="13"/>
  <c r="AH171" i="13"/>
  <c r="AF171" i="13"/>
  <c r="AD171" i="13"/>
  <c r="BD170" i="13"/>
  <c r="BB170" i="13"/>
  <c r="AZ170" i="13"/>
  <c r="AX170" i="13"/>
  <c r="AV170" i="13"/>
  <c r="AT170" i="13"/>
  <c r="AR170" i="13"/>
  <c r="AP170" i="13"/>
  <c r="AN170" i="13"/>
  <c r="AL170" i="13"/>
  <c r="AJ170" i="13"/>
  <c r="AH170" i="13"/>
  <c r="AF170" i="13"/>
  <c r="AD170" i="13"/>
  <c r="BD169" i="13"/>
  <c r="BB169" i="13"/>
  <c r="AZ169" i="13"/>
  <c r="AX169" i="13"/>
  <c r="AV169" i="13"/>
  <c r="AT169" i="13"/>
  <c r="AR169" i="13"/>
  <c r="AP169" i="13"/>
  <c r="AN169" i="13"/>
  <c r="AL169" i="13"/>
  <c r="AJ169" i="13"/>
  <c r="AH169" i="13"/>
  <c r="AF169" i="13"/>
  <c r="AD169" i="13"/>
  <c r="BD168" i="13"/>
  <c r="BB168" i="13"/>
  <c r="AZ168" i="13"/>
  <c r="AX168" i="13"/>
  <c r="AV168" i="13"/>
  <c r="AT168" i="13"/>
  <c r="AR168" i="13"/>
  <c r="AP168" i="13"/>
  <c r="AN168" i="13"/>
  <c r="AL168" i="13"/>
  <c r="AJ168" i="13"/>
  <c r="AH168" i="13"/>
  <c r="AF168" i="13"/>
  <c r="AD168" i="13"/>
  <c r="BD167" i="13"/>
  <c r="BB167" i="13"/>
  <c r="AZ167" i="13"/>
  <c r="AX167" i="13"/>
  <c r="AV167" i="13"/>
  <c r="AT167" i="13"/>
  <c r="AR167" i="13"/>
  <c r="AP167" i="13"/>
  <c r="AN167" i="13"/>
  <c r="AL167" i="13"/>
  <c r="AJ167" i="13"/>
  <c r="AH167" i="13"/>
  <c r="AF167" i="13"/>
  <c r="AD167" i="13"/>
  <c r="BD166" i="13"/>
  <c r="BB166" i="13"/>
  <c r="AZ166" i="13"/>
  <c r="AX166" i="13"/>
  <c r="AV166" i="13"/>
  <c r="AT166" i="13"/>
  <c r="AR166" i="13"/>
  <c r="AP166" i="13"/>
  <c r="AN166" i="13"/>
  <c r="AL166" i="13"/>
  <c r="AJ166" i="13"/>
  <c r="AH166" i="13"/>
  <c r="AF166" i="13"/>
  <c r="AD166" i="13"/>
  <c r="AN135" i="13"/>
  <c r="AT129" i="13"/>
  <c r="BD127" i="13"/>
  <c r="BB127" i="13"/>
  <c r="AZ127" i="13"/>
  <c r="AX127" i="13"/>
  <c r="AV127" i="13"/>
  <c r="AT127" i="13"/>
  <c r="AR127" i="13"/>
  <c r="AP127" i="13"/>
  <c r="AN127" i="13"/>
  <c r="AL127" i="13"/>
  <c r="AJ127" i="13"/>
  <c r="AH127" i="13"/>
  <c r="AF127" i="13"/>
  <c r="AD127" i="13"/>
  <c r="BD126" i="13"/>
  <c r="BB126" i="13"/>
  <c r="AZ126" i="13"/>
  <c r="AX126" i="13"/>
  <c r="AV126" i="13"/>
  <c r="AT126" i="13"/>
  <c r="AR126" i="13"/>
  <c r="AP126" i="13"/>
  <c r="AN126" i="13"/>
  <c r="AL126" i="13"/>
  <c r="AJ126" i="13"/>
  <c r="AH126" i="13"/>
  <c r="AF126" i="13"/>
  <c r="AD126" i="13"/>
  <c r="BD125" i="13"/>
  <c r="BB125" i="13"/>
  <c r="AZ125" i="13"/>
  <c r="AX125" i="13"/>
  <c r="AV125" i="13"/>
  <c r="AT125" i="13"/>
  <c r="AR125" i="13"/>
  <c r="AP125" i="13"/>
  <c r="AN125" i="13"/>
  <c r="AL125" i="13"/>
  <c r="AJ125" i="13"/>
  <c r="AH125" i="13"/>
  <c r="AF125" i="13"/>
  <c r="AD125" i="13"/>
  <c r="BD124" i="13"/>
  <c r="BB124" i="13"/>
  <c r="AZ124" i="13"/>
  <c r="AX124" i="13"/>
  <c r="AV124" i="13"/>
  <c r="AT124" i="13"/>
  <c r="AR124" i="13"/>
  <c r="AP124" i="13"/>
  <c r="AN124" i="13"/>
  <c r="AL124" i="13"/>
  <c r="AJ124" i="13"/>
  <c r="AH124" i="13"/>
  <c r="AF124" i="13"/>
  <c r="AD124" i="13"/>
  <c r="BD123" i="13"/>
  <c r="BB123" i="13"/>
  <c r="AZ123" i="13"/>
  <c r="AX123" i="13"/>
  <c r="AV123" i="13"/>
  <c r="AT123" i="13"/>
  <c r="AR123" i="13"/>
  <c r="AP123" i="13"/>
  <c r="AN123" i="13"/>
  <c r="AL123" i="13"/>
  <c r="AJ123" i="13"/>
  <c r="AH123" i="13"/>
  <c r="AF123" i="13"/>
  <c r="AD123" i="13"/>
  <c r="BD122" i="13"/>
  <c r="BB122" i="13"/>
  <c r="AZ122" i="13"/>
  <c r="AX122" i="13"/>
  <c r="AV122" i="13"/>
  <c r="AT122" i="13"/>
  <c r="AR122" i="13"/>
  <c r="AP122" i="13"/>
  <c r="AN122" i="13"/>
  <c r="AL122" i="13"/>
  <c r="AJ122" i="13"/>
  <c r="AH122" i="13"/>
  <c r="AF122" i="13"/>
  <c r="AD122" i="13"/>
  <c r="AR60" i="13"/>
  <c r="AP58" i="13"/>
  <c r="AH56" i="13"/>
  <c r="AZ27" i="13"/>
  <c r="AJ20" i="13"/>
  <c r="AF19" i="13"/>
  <c r="AD19" i="13"/>
  <c r="AZ15" i="13"/>
  <c r="AT15" i="13"/>
  <c r="AD15" i="13"/>
  <c r="AF14" i="13"/>
  <c r="BB13" i="13"/>
  <c r="AT13" i="13"/>
  <c r="AL13" i="13"/>
  <c r="AN12" i="13"/>
  <c r="AJ12" i="13"/>
  <c r="AH12" i="13"/>
  <c r="V177" i="2"/>
  <c r="U177" i="2"/>
  <c r="T177" i="2"/>
  <c r="S177" i="2"/>
  <c r="S185" i="2" s="1"/>
  <c r="R177" i="2"/>
  <c r="Q177" i="2"/>
  <c r="Q185" i="2" s="1"/>
  <c r="P177" i="2"/>
  <c r="P185" i="2" s="1"/>
  <c r="O177" i="2"/>
  <c r="N177" i="2"/>
  <c r="M177" i="2"/>
  <c r="L177" i="2"/>
  <c r="K177" i="2"/>
  <c r="K185" i="2" s="1"/>
  <c r="J177" i="2"/>
  <c r="I177" i="2"/>
  <c r="V176" i="2"/>
  <c r="V184" i="2" s="1"/>
  <c r="U176" i="2"/>
  <c r="U184" i="2" s="1"/>
  <c r="T176" i="2"/>
  <c r="S176" i="2"/>
  <c r="R176" i="2"/>
  <c r="R184" i="2" s="1"/>
  <c r="Q176" i="2"/>
  <c r="P176" i="2"/>
  <c r="O176" i="2"/>
  <c r="N176" i="2"/>
  <c r="N184" i="2" s="1"/>
  <c r="M176" i="2"/>
  <c r="M184" i="2" s="1"/>
  <c r="L176" i="2"/>
  <c r="K176" i="2"/>
  <c r="K184" i="2" s="1"/>
  <c r="J176" i="2"/>
  <c r="I176" i="2"/>
  <c r="V175" i="2"/>
  <c r="V183" i="2" s="1"/>
  <c r="U175" i="2"/>
  <c r="T175" i="2"/>
  <c r="S175" i="2"/>
  <c r="R175" i="2"/>
  <c r="R183" i="2" s="1"/>
  <c r="Q175" i="2"/>
  <c r="P175" i="2"/>
  <c r="O175" i="2"/>
  <c r="N175" i="2"/>
  <c r="N183" i="2" s="1"/>
  <c r="M175" i="2"/>
  <c r="L175" i="2"/>
  <c r="K175" i="2"/>
  <c r="J175" i="2"/>
  <c r="J183" i="2" s="1"/>
  <c r="I175" i="2"/>
  <c r="V174" i="2"/>
  <c r="V182" i="2" s="1"/>
  <c r="U174" i="2"/>
  <c r="T174" i="2"/>
  <c r="S174" i="2"/>
  <c r="R174" i="2"/>
  <c r="R182" i="2" s="1"/>
  <c r="Q174" i="2"/>
  <c r="Q182" i="2" s="1"/>
  <c r="P174" i="2"/>
  <c r="O174" i="2"/>
  <c r="N174" i="2"/>
  <c r="M174" i="2"/>
  <c r="L174" i="2"/>
  <c r="K174" i="2"/>
  <c r="J174" i="2"/>
  <c r="J182" i="2" s="1"/>
  <c r="I174" i="2"/>
  <c r="I182" i="2" s="1"/>
  <c r="V173" i="2"/>
  <c r="V181" i="2" s="1"/>
  <c r="U173" i="2"/>
  <c r="T173" i="2"/>
  <c r="S173" i="2"/>
  <c r="R173" i="2"/>
  <c r="Q173" i="2"/>
  <c r="Q181" i="2" s="1"/>
  <c r="P173" i="2"/>
  <c r="O173" i="2"/>
  <c r="N173" i="2"/>
  <c r="N181" i="2" s="1"/>
  <c r="M173" i="2"/>
  <c r="L173" i="2"/>
  <c r="K173" i="2"/>
  <c r="J173" i="2"/>
  <c r="I173" i="2"/>
  <c r="I181" i="2" s="1"/>
  <c r="V172" i="2"/>
  <c r="U172" i="2"/>
  <c r="T172" i="2"/>
  <c r="T180" i="2" s="1"/>
  <c r="S172" i="2"/>
  <c r="R172" i="2"/>
  <c r="Q172" i="2"/>
  <c r="P172" i="2"/>
  <c r="P180" i="2" s="1"/>
  <c r="O172" i="2"/>
  <c r="N172" i="2"/>
  <c r="M172" i="2"/>
  <c r="L172" i="2"/>
  <c r="L180" i="2" s="1"/>
  <c r="K172" i="2"/>
  <c r="J172" i="2"/>
  <c r="I172" i="2"/>
  <c r="V171" i="2"/>
  <c r="U171" i="2"/>
  <c r="T171" i="2"/>
  <c r="T179" i="2" s="1"/>
  <c r="S171" i="2"/>
  <c r="R171" i="2"/>
  <c r="Q171" i="2"/>
  <c r="P171" i="2"/>
  <c r="O171" i="2"/>
  <c r="O179" i="2" s="1"/>
  <c r="N171" i="2"/>
  <c r="M171" i="2"/>
  <c r="L171" i="2"/>
  <c r="L179" i="2" s="1"/>
  <c r="K171" i="2"/>
  <c r="J171" i="2"/>
  <c r="I171" i="2"/>
  <c r="V170" i="2"/>
  <c r="U170" i="2"/>
  <c r="T170" i="2"/>
  <c r="S170" i="2"/>
  <c r="R170" i="2"/>
  <c r="Q170" i="2"/>
  <c r="P170" i="2"/>
  <c r="P178" i="2" s="1"/>
  <c r="O170" i="2"/>
  <c r="N170" i="2"/>
  <c r="M170" i="2"/>
  <c r="L170" i="2"/>
  <c r="K170" i="2"/>
  <c r="J170" i="2"/>
  <c r="I170" i="2"/>
  <c r="V145" i="2"/>
  <c r="U145" i="2"/>
  <c r="T145" i="2"/>
  <c r="S145" i="2"/>
  <c r="R145" i="2"/>
  <c r="Q145" i="2"/>
  <c r="P145" i="2"/>
  <c r="O145" i="2"/>
  <c r="N145" i="2"/>
  <c r="M145" i="2"/>
  <c r="L145" i="2"/>
  <c r="K145" i="2"/>
  <c r="J145" i="2"/>
  <c r="I145" i="2"/>
  <c r="V144" i="2"/>
  <c r="U144" i="2"/>
  <c r="T144" i="2"/>
  <c r="S144" i="2"/>
  <c r="R144" i="2"/>
  <c r="Q144" i="2"/>
  <c r="P144" i="2"/>
  <c r="O144" i="2"/>
  <c r="N144" i="2"/>
  <c r="M144" i="2"/>
  <c r="L144" i="2"/>
  <c r="K144" i="2"/>
  <c r="J144" i="2"/>
  <c r="I144" i="2"/>
  <c r="V143" i="2"/>
  <c r="U143" i="2"/>
  <c r="T143" i="2"/>
  <c r="S143" i="2"/>
  <c r="R143" i="2"/>
  <c r="Q143" i="2"/>
  <c r="P143" i="2"/>
  <c r="O143" i="2"/>
  <c r="N143" i="2"/>
  <c r="M143" i="2"/>
  <c r="L143" i="2"/>
  <c r="K143" i="2"/>
  <c r="J143" i="2"/>
  <c r="I143" i="2"/>
  <c r="V142" i="2"/>
  <c r="U142" i="2"/>
  <c r="T142" i="2"/>
  <c r="S142" i="2"/>
  <c r="R142" i="2"/>
  <c r="Q142" i="2"/>
  <c r="P142" i="2"/>
  <c r="O142" i="2"/>
  <c r="N142" i="2"/>
  <c r="M142" i="2"/>
  <c r="L142" i="2"/>
  <c r="K142" i="2"/>
  <c r="J142" i="2"/>
  <c r="I142" i="2"/>
  <c r="V141" i="2"/>
  <c r="U141" i="2"/>
  <c r="T141" i="2"/>
  <c r="S141" i="2"/>
  <c r="R141" i="2"/>
  <c r="Q141" i="2"/>
  <c r="P141" i="2"/>
  <c r="O141" i="2"/>
  <c r="N141" i="2"/>
  <c r="M141" i="2"/>
  <c r="L141" i="2"/>
  <c r="K141" i="2"/>
  <c r="J141" i="2"/>
  <c r="I141" i="2"/>
  <c r="V140" i="2"/>
  <c r="U140" i="2"/>
  <c r="T140" i="2"/>
  <c r="S140" i="2"/>
  <c r="R140" i="2"/>
  <c r="Q140" i="2"/>
  <c r="P140" i="2"/>
  <c r="O140" i="2"/>
  <c r="N140" i="2"/>
  <c r="M140" i="2"/>
  <c r="L140" i="2"/>
  <c r="L148" i="2" s="1"/>
  <c r="K140" i="2"/>
  <c r="J140" i="2"/>
  <c r="I140" i="2"/>
  <c r="V139" i="2"/>
  <c r="U139" i="2"/>
  <c r="T139" i="2"/>
  <c r="S139" i="2"/>
  <c r="R139" i="2"/>
  <c r="Q139" i="2"/>
  <c r="P139" i="2"/>
  <c r="O139" i="2"/>
  <c r="N139" i="2"/>
  <c r="M139" i="2"/>
  <c r="L139" i="2"/>
  <c r="K139" i="2"/>
  <c r="J139" i="2"/>
  <c r="I139" i="2"/>
  <c r="V138" i="2"/>
  <c r="U138" i="2"/>
  <c r="T138" i="2"/>
  <c r="S138" i="2"/>
  <c r="R138" i="2"/>
  <c r="Q138" i="2"/>
  <c r="P138" i="2"/>
  <c r="O138" i="2"/>
  <c r="N138" i="2"/>
  <c r="M138" i="2"/>
  <c r="L138" i="2"/>
  <c r="K138" i="2"/>
  <c r="J138" i="2"/>
  <c r="I138" i="2"/>
  <c r="V113" i="2"/>
  <c r="U113" i="2"/>
  <c r="T113" i="2"/>
  <c r="S113" i="2"/>
  <c r="R113" i="2"/>
  <c r="Q113" i="2"/>
  <c r="P113" i="2"/>
  <c r="O113" i="2"/>
  <c r="N113" i="2"/>
  <c r="M113" i="2"/>
  <c r="L113" i="2"/>
  <c r="K113" i="2"/>
  <c r="J113" i="2"/>
  <c r="J121" i="2" s="1"/>
  <c r="I113" i="2"/>
  <c r="V112" i="2"/>
  <c r="V120" i="2" s="1"/>
  <c r="U112" i="2"/>
  <c r="T112" i="2"/>
  <c r="S112" i="2"/>
  <c r="R112" i="2"/>
  <c r="Q112" i="2"/>
  <c r="Q120" i="2" s="1"/>
  <c r="P112" i="2"/>
  <c r="O112" i="2"/>
  <c r="N112" i="2"/>
  <c r="N120" i="2" s="1"/>
  <c r="M112" i="2"/>
  <c r="L112" i="2"/>
  <c r="K112" i="2"/>
  <c r="J112" i="2"/>
  <c r="I112" i="2"/>
  <c r="I120" i="2" s="1"/>
  <c r="V111" i="2"/>
  <c r="U111" i="2"/>
  <c r="T111" i="2"/>
  <c r="S111" i="2"/>
  <c r="S119" i="2" s="1"/>
  <c r="R111" i="2"/>
  <c r="Q111" i="2"/>
  <c r="P111" i="2"/>
  <c r="O111" i="2"/>
  <c r="N111" i="2"/>
  <c r="M111" i="2"/>
  <c r="L111" i="2"/>
  <c r="K111" i="2"/>
  <c r="K119" i="2" s="1"/>
  <c r="J111" i="2"/>
  <c r="I111" i="2"/>
  <c r="V110" i="2"/>
  <c r="U110" i="2"/>
  <c r="T110" i="2"/>
  <c r="T118" i="2" s="1"/>
  <c r="S110" i="2"/>
  <c r="R110" i="2"/>
  <c r="Q110" i="2"/>
  <c r="P110" i="2"/>
  <c r="O110" i="2"/>
  <c r="N110" i="2"/>
  <c r="M110" i="2"/>
  <c r="L110" i="2"/>
  <c r="K110" i="2"/>
  <c r="J110" i="2"/>
  <c r="I110" i="2"/>
  <c r="V109" i="2"/>
  <c r="U109" i="2"/>
  <c r="T109" i="2"/>
  <c r="S109" i="2"/>
  <c r="S117" i="2" s="1"/>
  <c r="R109" i="2"/>
  <c r="Q109" i="2"/>
  <c r="P109" i="2"/>
  <c r="P117" i="2" s="1"/>
  <c r="O109" i="2"/>
  <c r="N109" i="2"/>
  <c r="M109" i="2"/>
  <c r="L109" i="2"/>
  <c r="K109" i="2"/>
  <c r="K117" i="2" s="1"/>
  <c r="J109" i="2"/>
  <c r="I109" i="2"/>
  <c r="V108" i="2"/>
  <c r="V116" i="2" s="1"/>
  <c r="U108" i="2"/>
  <c r="T108" i="2"/>
  <c r="S108" i="2"/>
  <c r="R108" i="2"/>
  <c r="Q108" i="2"/>
  <c r="Q116" i="2" s="1"/>
  <c r="P108" i="2"/>
  <c r="O108" i="2"/>
  <c r="N108" i="2"/>
  <c r="N116" i="2" s="1"/>
  <c r="M108" i="2"/>
  <c r="L108" i="2"/>
  <c r="K108" i="2"/>
  <c r="J108" i="2"/>
  <c r="I108" i="2"/>
  <c r="I116" i="2" s="1"/>
  <c r="V107" i="2"/>
  <c r="U107" i="2"/>
  <c r="T107" i="2"/>
  <c r="S107" i="2"/>
  <c r="R107" i="2"/>
  <c r="R115" i="2" s="1"/>
  <c r="Q107" i="2"/>
  <c r="P107" i="2"/>
  <c r="O107" i="2"/>
  <c r="N107" i="2"/>
  <c r="M107" i="2"/>
  <c r="L107" i="2"/>
  <c r="K107" i="2"/>
  <c r="J107" i="2"/>
  <c r="J115" i="2" s="1"/>
  <c r="I107" i="2"/>
  <c r="V106" i="2"/>
  <c r="U106" i="2"/>
  <c r="T106" i="2"/>
  <c r="S106" i="2"/>
  <c r="R106" i="2"/>
  <c r="Q106" i="2"/>
  <c r="P106" i="2"/>
  <c r="O106" i="2"/>
  <c r="N106" i="2"/>
  <c r="M106" i="2"/>
  <c r="L106" i="2"/>
  <c r="K106" i="2"/>
  <c r="J106" i="2"/>
  <c r="I106" i="2"/>
  <c r="V81" i="2"/>
  <c r="V89" i="2" s="1"/>
  <c r="U81" i="2"/>
  <c r="T81" i="2"/>
  <c r="S81" i="2"/>
  <c r="S89" i="2" s="1"/>
  <c r="R81" i="2"/>
  <c r="R89" i="2" s="1"/>
  <c r="Q81" i="2"/>
  <c r="P81" i="2"/>
  <c r="P89" i="2" s="1"/>
  <c r="O81" i="2"/>
  <c r="O89" i="2" s="1"/>
  <c r="N81" i="2"/>
  <c r="N89" i="2" s="1"/>
  <c r="M81" i="2"/>
  <c r="L81" i="2"/>
  <c r="K81" i="2"/>
  <c r="K89" i="2" s="1"/>
  <c r="J81" i="2"/>
  <c r="J89" i="2" s="1"/>
  <c r="I81" i="2"/>
  <c r="V80" i="2"/>
  <c r="V88" i="2" s="1"/>
  <c r="U80" i="2"/>
  <c r="U88" i="2" s="1"/>
  <c r="T80" i="2"/>
  <c r="T88" i="2" s="1"/>
  <c r="S80" i="2"/>
  <c r="R80" i="2"/>
  <c r="R88" i="2" s="1"/>
  <c r="Q80" i="2"/>
  <c r="Q88" i="2" s="1"/>
  <c r="P80" i="2"/>
  <c r="O80" i="2"/>
  <c r="N80" i="2"/>
  <c r="N88" i="2" s="1"/>
  <c r="M80" i="2"/>
  <c r="M88" i="2" s="1"/>
  <c r="L80" i="2"/>
  <c r="L88" i="2" s="1"/>
  <c r="K80" i="2"/>
  <c r="J80" i="2"/>
  <c r="J88" i="2" s="1"/>
  <c r="I80" i="2"/>
  <c r="I88" i="2" s="1"/>
  <c r="V79" i="2"/>
  <c r="V87" i="2" s="1"/>
  <c r="U79" i="2"/>
  <c r="U87" i="2" s="1"/>
  <c r="T79" i="2"/>
  <c r="T87" i="2" s="1"/>
  <c r="S79" i="2"/>
  <c r="S87" i="2" s="1"/>
  <c r="R79" i="2"/>
  <c r="R87" i="2" s="1"/>
  <c r="Q79" i="2"/>
  <c r="P79" i="2"/>
  <c r="P87" i="2" s="1"/>
  <c r="O79" i="2"/>
  <c r="O87" i="2" s="1"/>
  <c r="N79" i="2"/>
  <c r="N87" i="2" s="1"/>
  <c r="M79" i="2"/>
  <c r="M87" i="2" s="1"/>
  <c r="L79" i="2"/>
  <c r="L87" i="2" s="1"/>
  <c r="K79" i="2"/>
  <c r="K87" i="2" s="1"/>
  <c r="J79" i="2"/>
  <c r="J87" i="2" s="1"/>
  <c r="I79" i="2"/>
  <c r="V78" i="2"/>
  <c r="V86" i="2" s="1"/>
  <c r="U78" i="2"/>
  <c r="U86" i="2" s="1"/>
  <c r="T78" i="2"/>
  <c r="S78" i="2"/>
  <c r="R78" i="2"/>
  <c r="R86" i="2" s="1"/>
  <c r="Q78" i="2"/>
  <c r="Q86" i="2" s="1"/>
  <c r="P78" i="2"/>
  <c r="P86" i="2" s="1"/>
  <c r="O78" i="2"/>
  <c r="N78" i="2"/>
  <c r="N86" i="2" s="1"/>
  <c r="M78" i="2"/>
  <c r="M86" i="2" s="1"/>
  <c r="L78" i="2"/>
  <c r="K78" i="2"/>
  <c r="J78" i="2"/>
  <c r="J86" i="2" s="1"/>
  <c r="I78" i="2"/>
  <c r="I86" i="2" s="1"/>
  <c r="V77" i="2"/>
  <c r="V85" i="2" s="1"/>
  <c r="U77" i="2"/>
  <c r="T77" i="2"/>
  <c r="T85" i="2" s="1"/>
  <c r="S77" i="2"/>
  <c r="S85" i="2" s="1"/>
  <c r="R77" i="2"/>
  <c r="Q77" i="2"/>
  <c r="Q85" i="2" s="1"/>
  <c r="P77" i="2"/>
  <c r="P85" i="2" s="1"/>
  <c r="O77" i="2"/>
  <c r="O85" i="2" s="1"/>
  <c r="N77" i="2"/>
  <c r="N85" i="2" s="1"/>
  <c r="M77" i="2"/>
  <c r="L77" i="2"/>
  <c r="L85" i="2" s="1"/>
  <c r="K77" i="2"/>
  <c r="K85" i="2" s="1"/>
  <c r="J77" i="2"/>
  <c r="J85" i="2" s="1"/>
  <c r="I77" i="2"/>
  <c r="I85" i="2" s="1"/>
  <c r="V76" i="2"/>
  <c r="V84" i="2" s="1"/>
  <c r="U76" i="2"/>
  <c r="U84" i="2" s="1"/>
  <c r="T76" i="2"/>
  <c r="T84" i="2" s="1"/>
  <c r="S76" i="2"/>
  <c r="S84" i="2" s="1"/>
  <c r="R76" i="2"/>
  <c r="Q76" i="2"/>
  <c r="Q84" i="2" s="1"/>
  <c r="P76" i="2"/>
  <c r="O76" i="2"/>
  <c r="O84" i="2" s="1"/>
  <c r="N76" i="2"/>
  <c r="N84" i="2" s="1"/>
  <c r="M76" i="2"/>
  <c r="M84" i="2" s="1"/>
  <c r="L76" i="2"/>
  <c r="L84" i="2" s="1"/>
  <c r="K76" i="2"/>
  <c r="K84" i="2" s="1"/>
  <c r="J76" i="2"/>
  <c r="I76" i="2"/>
  <c r="I84" i="2" s="1"/>
  <c r="V75" i="2"/>
  <c r="U75" i="2"/>
  <c r="T75" i="2"/>
  <c r="T83" i="2" s="1"/>
  <c r="S75" i="2"/>
  <c r="S83" i="2" s="1"/>
  <c r="R75" i="2"/>
  <c r="R83" i="2" s="1"/>
  <c r="Q75" i="2"/>
  <c r="P75" i="2"/>
  <c r="P83" i="2" s="1"/>
  <c r="O75" i="2"/>
  <c r="O83" i="2" s="1"/>
  <c r="N75" i="2"/>
  <c r="M75" i="2"/>
  <c r="L75" i="2"/>
  <c r="L83" i="2" s="1"/>
  <c r="K75" i="2"/>
  <c r="K83" i="2" s="1"/>
  <c r="J75" i="2"/>
  <c r="J83" i="2" s="1"/>
  <c r="I75" i="2"/>
  <c r="V74" i="2"/>
  <c r="V82" i="2" s="1"/>
  <c r="U74" i="2"/>
  <c r="U82" i="2" s="1"/>
  <c r="T74" i="2"/>
  <c r="T82" i="2" s="1"/>
  <c r="S74" i="2"/>
  <c r="S82" i="2" s="1"/>
  <c r="R74" i="2"/>
  <c r="R82" i="2" s="1"/>
  <c r="Q74" i="2"/>
  <c r="Q82" i="2" s="1"/>
  <c r="P74" i="2"/>
  <c r="P82" i="2" s="1"/>
  <c r="O74" i="2"/>
  <c r="N74" i="2"/>
  <c r="N82" i="2" s="1"/>
  <c r="M74" i="2"/>
  <c r="M82" i="2" s="1"/>
  <c r="L74" i="2"/>
  <c r="L82" i="2" s="1"/>
  <c r="K74" i="2"/>
  <c r="K82" i="2" s="1"/>
  <c r="J74" i="2"/>
  <c r="J82" i="2" s="1"/>
  <c r="I74" i="2"/>
  <c r="I82" i="2" s="1"/>
  <c r="V49" i="2"/>
  <c r="U49" i="2"/>
  <c r="U57" i="2" s="1"/>
  <c r="T49" i="2"/>
  <c r="T57" i="2" s="1"/>
  <c r="S49" i="2"/>
  <c r="R49" i="2"/>
  <c r="Q49" i="2"/>
  <c r="Q57" i="2" s="1"/>
  <c r="P49" i="2"/>
  <c r="P57" i="2" s="1"/>
  <c r="O49" i="2"/>
  <c r="O57" i="2" s="1"/>
  <c r="N49" i="2"/>
  <c r="M49" i="2"/>
  <c r="M57" i="2" s="1"/>
  <c r="L49" i="2"/>
  <c r="L57" i="2" s="1"/>
  <c r="K49" i="2"/>
  <c r="J49" i="2"/>
  <c r="I49" i="2"/>
  <c r="I57" i="2" s="1"/>
  <c r="V48" i="2"/>
  <c r="V56" i="2" s="1"/>
  <c r="U48" i="2"/>
  <c r="U56" i="2" s="1"/>
  <c r="T48" i="2"/>
  <c r="T56" i="2" s="1"/>
  <c r="S48" i="2"/>
  <c r="R48" i="2"/>
  <c r="R56" i="2" s="1"/>
  <c r="Q48" i="2"/>
  <c r="Q56" i="2" s="1"/>
  <c r="P48" i="2"/>
  <c r="O48" i="2"/>
  <c r="O56" i="2" s="1"/>
  <c r="N48" i="2"/>
  <c r="N56" i="2" s="1"/>
  <c r="M48" i="2"/>
  <c r="M56" i="2" s="1"/>
  <c r="L48" i="2"/>
  <c r="L56" i="2" s="1"/>
  <c r="K48" i="2"/>
  <c r="J48" i="2"/>
  <c r="J56" i="2" s="1"/>
  <c r="I48" i="2"/>
  <c r="I56" i="2" s="1"/>
  <c r="V47" i="2"/>
  <c r="U47" i="2"/>
  <c r="U55" i="2" s="1"/>
  <c r="T47" i="2"/>
  <c r="T55" i="2" s="1"/>
  <c r="S47" i="2"/>
  <c r="S55" i="2" s="1"/>
  <c r="R47" i="2"/>
  <c r="Q47" i="2"/>
  <c r="P47" i="2"/>
  <c r="P55" i="2" s="1"/>
  <c r="O47" i="2"/>
  <c r="N47" i="2"/>
  <c r="M47" i="2"/>
  <c r="M55" i="2" s="1"/>
  <c r="L47" i="2"/>
  <c r="L55" i="2" s="1"/>
  <c r="K47" i="2"/>
  <c r="K55" i="2" s="1"/>
  <c r="J47" i="2"/>
  <c r="I47" i="2"/>
  <c r="V46" i="2"/>
  <c r="V54" i="2" s="1"/>
  <c r="U46" i="2"/>
  <c r="T46" i="2"/>
  <c r="S46" i="2"/>
  <c r="S54" i="2" s="1"/>
  <c r="R46" i="2"/>
  <c r="R54" i="2" s="1"/>
  <c r="Q46" i="2"/>
  <c r="Q54" i="2" s="1"/>
  <c r="P46" i="2"/>
  <c r="O46" i="2"/>
  <c r="O54" i="2" s="1"/>
  <c r="N46" i="2"/>
  <c r="N54" i="2" s="1"/>
  <c r="M46" i="2"/>
  <c r="L46" i="2"/>
  <c r="K46" i="2"/>
  <c r="K54" i="2" s="1"/>
  <c r="K62" i="2" s="1"/>
  <c r="AH280" i="13" s="1"/>
  <c r="J46" i="2"/>
  <c r="J54" i="2" s="1"/>
  <c r="I46" i="2"/>
  <c r="I54" i="2" s="1"/>
  <c r="V45" i="2"/>
  <c r="V53" i="2" s="1"/>
  <c r="U45" i="2"/>
  <c r="T45" i="2"/>
  <c r="T53" i="2" s="1"/>
  <c r="S45" i="2"/>
  <c r="S53" i="2" s="1"/>
  <c r="R45" i="2"/>
  <c r="Q45" i="2"/>
  <c r="Q53" i="2" s="1"/>
  <c r="P45" i="2"/>
  <c r="O45" i="2"/>
  <c r="O53" i="2" s="1"/>
  <c r="N45" i="2"/>
  <c r="N53" i="2" s="1"/>
  <c r="M45" i="2"/>
  <c r="L45" i="2"/>
  <c r="L53" i="2" s="1"/>
  <c r="K45" i="2"/>
  <c r="K53" i="2" s="1"/>
  <c r="J45" i="2"/>
  <c r="I45" i="2"/>
  <c r="I53" i="2" s="1"/>
  <c r="V44" i="2"/>
  <c r="U44" i="2"/>
  <c r="U52" i="2" s="1"/>
  <c r="T44" i="2"/>
  <c r="T52" i="2" s="1"/>
  <c r="S44" i="2"/>
  <c r="R44" i="2"/>
  <c r="R52" i="2" s="1"/>
  <c r="Q44" i="2"/>
  <c r="Q52" i="2" s="1"/>
  <c r="P44" i="2"/>
  <c r="O44" i="2"/>
  <c r="O52" i="2" s="1"/>
  <c r="N44" i="2"/>
  <c r="M44" i="2"/>
  <c r="M52" i="2" s="1"/>
  <c r="L44" i="2"/>
  <c r="L52" i="2" s="1"/>
  <c r="K44" i="2"/>
  <c r="J44" i="2"/>
  <c r="J52" i="2" s="1"/>
  <c r="I44" i="2"/>
  <c r="I52" i="2" s="1"/>
  <c r="V43" i="2"/>
  <c r="U43" i="2"/>
  <c r="U51" i="2" s="1"/>
  <c r="T43" i="2"/>
  <c r="S43" i="2"/>
  <c r="S51" i="2" s="1"/>
  <c r="S59" i="2" s="1"/>
  <c r="AX284" i="13" s="1"/>
  <c r="R43" i="2"/>
  <c r="R51" i="2" s="1"/>
  <c r="Q43" i="2"/>
  <c r="P43" i="2"/>
  <c r="P51" i="2" s="1"/>
  <c r="O43" i="2"/>
  <c r="O51" i="2" s="1"/>
  <c r="N43" i="2"/>
  <c r="M43" i="2"/>
  <c r="M51" i="2" s="1"/>
  <c r="L43" i="2"/>
  <c r="K43" i="2"/>
  <c r="K51" i="2" s="1"/>
  <c r="J43" i="2"/>
  <c r="J51" i="2" s="1"/>
  <c r="I43" i="2"/>
  <c r="V42" i="2"/>
  <c r="V50" i="2" s="1"/>
  <c r="U42" i="2"/>
  <c r="T42" i="2"/>
  <c r="S42" i="2"/>
  <c r="S50" i="2" s="1"/>
  <c r="R42" i="2"/>
  <c r="Q42" i="2"/>
  <c r="Q50" i="2" s="1"/>
  <c r="P42" i="2"/>
  <c r="O42" i="2"/>
  <c r="N42" i="2"/>
  <c r="N50" i="2" s="1"/>
  <c r="M42" i="2"/>
  <c r="L42" i="2"/>
  <c r="K42" i="2"/>
  <c r="K50" i="2" s="1"/>
  <c r="J42" i="2"/>
  <c r="I42" i="2"/>
  <c r="I50" i="2" s="1"/>
  <c r="I11" i="2"/>
  <c r="AD391" i="13" s="1"/>
  <c r="J11" i="2"/>
  <c r="AF391" i="13" s="1"/>
  <c r="K11" i="2"/>
  <c r="AH391" i="13" s="1"/>
  <c r="L11" i="2"/>
  <c r="AJ391" i="13" s="1"/>
  <c r="M11" i="2"/>
  <c r="AL391" i="13" s="1"/>
  <c r="N11" i="2"/>
  <c r="AN391" i="13" s="1"/>
  <c r="O11" i="2"/>
  <c r="AP391" i="13" s="1"/>
  <c r="P11" i="2"/>
  <c r="AR391" i="13" s="1"/>
  <c r="Q11" i="2"/>
  <c r="AT391" i="13" s="1"/>
  <c r="R11" i="2"/>
  <c r="AV391" i="13" s="1"/>
  <c r="S11" i="2"/>
  <c r="AX391" i="13" s="1"/>
  <c r="T11" i="2"/>
  <c r="AZ391" i="13" s="1"/>
  <c r="U11" i="2"/>
  <c r="BB391" i="13" s="1"/>
  <c r="V11" i="2"/>
  <c r="BD391" i="13" s="1"/>
  <c r="I12" i="2"/>
  <c r="AD385" i="13" s="1"/>
  <c r="J12" i="2"/>
  <c r="AF385" i="13" s="1"/>
  <c r="K12" i="2"/>
  <c r="AH385" i="13" s="1"/>
  <c r="L12" i="2"/>
  <c r="AJ385" i="13" s="1"/>
  <c r="M12" i="2"/>
  <c r="AL385" i="13" s="1"/>
  <c r="N12" i="2"/>
  <c r="AN385" i="13" s="1"/>
  <c r="O12" i="2"/>
  <c r="AP385" i="13" s="1"/>
  <c r="P12" i="2"/>
  <c r="AR385" i="13" s="1"/>
  <c r="Q12" i="2"/>
  <c r="AT385" i="13" s="1"/>
  <c r="R12" i="2"/>
  <c r="AV385" i="13" s="1"/>
  <c r="S12" i="2"/>
  <c r="AX385" i="13" s="1"/>
  <c r="T12" i="2"/>
  <c r="AZ385" i="13" s="1"/>
  <c r="U12" i="2"/>
  <c r="BB385" i="13" s="1"/>
  <c r="V12" i="2"/>
  <c r="BD385" i="13" s="1"/>
  <c r="I13" i="2"/>
  <c r="AD389" i="13" s="1"/>
  <c r="J13" i="2"/>
  <c r="AF389" i="13" s="1"/>
  <c r="K13" i="2"/>
  <c r="AH389" i="13" s="1"/>
  <c r="L13" i="2"/>
  <c r="AJ389" i="13" s="1"/>
  <c r="M13" i="2"/>
  <c r="AL389" i="13" s="1"/>
  <c r="N13" i="2"/>
  <c r="AN389" i="13" s="1"/>
  <c r="O13" i="2"/>
  <c r="AP389" i="13" s="1"/>
  <c r="P13" i="2"/>
  <c r="AR389" i="13" s="1"/>
  <c r="Q13" i="2"/>
  <c r="AT389" i="13" s="1"/>
  <c r="R13" i="2"/>
  <c r="AV389" i="13" s="1"/>
  <c r="S13" i="2"/>
  <c r="AX389" i="13" s="1"/>
  <c r="T13" i="2"/>
  <c r="AZ389" i="13" s="1"/>
  <c r="U13" i="2"/>
  <c r="BB389" i="13" s="1"/>
  <c r="V13" i="2"/>
  <c r="BD389" i="13" s="1"/>
  <c r="I14" i="2"/>
  <c r="AD387" i="13" s="1"/>
  <c r="J14" i="2"/>
  <c r="AF387" i="13" s="1"/>
  <c r="K14" i="2"/>
  <c r="AH387" i="13" s="1"/>
  <c r="L14" i="2"/>
  <c r="AJ387" i="13" s="1"/>
  <c r="M14" i="2"/>
  <c r="AL387" i="13" s="1"/>
  <c r="N14" i="2"/>
  <c r="AN387" i="13" s="1"/>
  <c r="O14" i="2"/>
  <c r="AP387" i="13" s="1"/>
  <c r="P14" i="2"/>
  <c r="AR387" i="13" s="1"/>
  <c r="Q14" i="2"/>
  <c r="AT387" i="13" s="1"/>
  <c r="R14" i="2"/>
  <c r="AV387" i="13" s="1"/>
  <c r="S14" i="2"/>
  <c r="AX387" i="13" s="1"/>
  <c r="T14" i="2"/>
  <c r="AZ387" i="13" s="1"/>
  <c r="U14" i="2"/>
  <c r="BB387" i="13" s="1"/>
  <c r="V14" i="2"/>
  <c r="BD387" i="13" s="1"/>
  <c r="I15" i="2"/>
  <c r="AD383" i="13" s="1"/>
  <c r="J15" i="2"/>
  <c r="AF383" i="13" s="1"/>
  <c r="K15" i="2"/>
  <c r="AH383" i="13" s="1"/>
  <c r="L15" i="2"/>
  <c r="AJ383" i="13" s="1"/>
  <c r="M15" i="2"/>
  <c r="AL383" i="13" s="1"/>
  <c r="N15" i="2"/>
  <c r="AN383" i="13" s="1"/>
  <c r="O15" i="2"/>
  <c r="AP383" i="13" s="1"/>
  <c r="P15" i="2"/>
  <c r="AR383" i="13" s="1"/>
  <c r="Q15" i="2"/>
  <c r="AT383" i="13" s="1"/>
  <c r="R15" i="2"/>
  <c r="AV383" i="13" s="1"/>
  <c r="S15" i="2"/>
  <c r="AX383" i="13" s="1"/>
  <c r="T15" i="2"/>
  <c r="AZ383" i="13" s="1"/>
  <c r="U15" i="2"/>
  <c r="BB383" i="13" s="1"/>
  <c r="V15" i="2"/>
  <c r="BD383" i="13" s="1"/>
  <c r="I16" i="2"/>
  <c r="AD384" i="13" s="1"/>
  <c r="J16" i="2"/>
  <c r="AF384" i="13" s="1"/>
  <c r="K16" i="2"/>
  <c r="AH384" i="13" s="1"/>
  <c r="L16" i="2"/>
  <c r="AJ384" i="13" s="1"/>
  <c r="M16" i="2"/>
  <c r="AL384" i="13" s="1"/>
  <c r="N16" i="2"/>
  <c r="AN384" i="13" s="1"/>
  <c r="O16" i="2"/>
  <c r="AP384" i="13" s="1"/>
  <c r="P16" i="2"/>
  <c r="AR384" i="13" s="1"/>
  <c r="Q16" i="2"/>
  <c r="AT384" i="13" s="1"/>
  <c r="R16" i="2"/>
  <c r="AV384" i="13" s="1"/>
  <c r="S16" i="2"/>
  <c r="AX384" i="13" s="1"/>
  <c r="T16" i="2"/>
  <c r="AZ384" i="13" s="1"/>
  <c r="U16" i="2"/>
  <c r="BB384" i="13" s="1"/>
  <c r="V16" i="2"/>
  <c r="BD384" i="13" s="1"/>
  <c r="I17" i="2"/>
  <c r="AD386" i="13" s="1"/>
  <c r="J17" i="2"/>
  <c r="AF386" i="13" s="1"/>
  <c r="K17" i="2"/>
  <c r="AH386" i="13" s="1"/>
  <c r="L17" i="2"/>
  <c r="AJ386" i="13" s="1"/>
  <c r="M17" i="2"/>
  <c r="AL386" i="13" s="1"/>
  <c r="N17" i="2"/>
  <c r="AN386" i="13" s="1"/>
  <c r="O17" i="2"/>
  <c r="AP386" i="13" s="1"/>
  <c r="P17" i="2"/>
  <c r="AR386" i="13" s="1"/>
  <c r="Q17" i="2"/>
  <c r="AT386" i="13" s="1"/>
  <c r="R17" i="2"/>
  <c r="AV386" i="13" s="1"/>
  <c r="S17" i="2"/>
  <c r="AX386" i="13" s="1"/>
  <c r="T17" i="2"/>
  <c r="AZ386" i="13" s="1"/>
  <c r="U17" i="2"/>
  <c r="BB386" i="13" s="1"/>
  <c r="V17" i="2"/>
  <c r="BD386" i="13" s="1"/>
  <c r="I18" i="2"/>
  <c r="AD145" i="13" s="1"/>
  <c r="T18" i="2"/>
  <c r="AZ145" i="13" s="1"/>
  <c r="I19" i="2"/>
  <c r="AD138" i="13" s="1"/>
  <c r="J19" i="2"/>
  <c r="AF138" i="13" s="1"/>
  <c r="K19" i="2"/>
  <c r="AH138" i="13" s="1"/>
  <c r="L19" i="2"/>
  <c r="AJ138" i="13" s="1"/>
  <c r="M19" i="2"/>
  <c r="AL138" i="13" s="1"/>
  <c r="Q19" i="2"/>
  <c r="AT138" i="13" s="1"/>
  <c r="R19" i="2"/>
  <c r="AV138" i="13" s="1"/>
  <c r="S19" i="2"/>
  <c r="AX138" i="13" s="1"/>
  <c r="T19" i="2"/>
  <c r="AZ138" i="13" s="1"/>
  <c r="U19" i="2"/>
  <c r="BB138" i="13" s="1"/>
  <c r="K20" i="2"/>
  <c r="AH144" i="13" s="1"/>
  <c r="L20" i="2"/>
  <c r="AJ144" i="13" s="1"/>
  <c r="M20" i="2"/>
  <c r="AL144" i="13" s="1"/>
  <c r="N20" i="2"/>
  <c r="AN144" i="13" s="1"/>
  <c r="O20" i="2"/>
  <c r="AP144" i="13" s="1"/>
  <c r="S20" i="2"/>
  <c r="AX144" i="13" s="1"/>
  <c r="T20" i="2"/>
  <c r="AZ144" i="13" s="1"/>
  <c r="U20" i="2"/>
  <c r="BB144" i="13" s="1"/>
  <c r="V20" i="2"/>
  <c r="BD144" i="13" s="1"/>
  <c r="I21" i="2"/>
  <c r="AD141" i="13" s="1"/>
  <c r="M21" i="2"/>
  <c r="AL141" i="13" s="1"/>
  <c r="N21" i="2"/>
  <c r="AN141" i="13" s="1"/>
  <c r="O21" i="2"/>
  <c r="AP141" i="13" s="1"/>
  <c r="P21" i="2"/>
  <c r="AR141" i="13" s="1"/>
  <c r="Q21" i="2"/>
  <c r="AT141" i="13" s="1"/>
  <c r="U21" i="2"/>
  <c r="BB141" i="13" s="1"/>
  <c r="V21" i="2"/>
  <c r="BD141" i="13" s="1"/>
  <c r="I22" i="2"/>
  <c r="AD142" i="13" s="1"/>
  <c r="J22" i="2"/>
  <c r="AF142" i="13" s="1"/>
  <c r="K22" i="2"/>
  <c r="AH142" i="13" s="1"/>
  <c r="O22" i="2"/>
  <c r="AP142" i="13" s="1"/>
  <c r="P22" i="2"/>
  <c r="AR142" i="13" s="1"/>
  <c r="Q22" i="2"/>
  <c r="AT142" i="13" s="1"/>
  <c r="R22" i="2"/>
  <c r="AV142" i="13" s="1"/>
  <c r="S22" i="2"/>
  <c r="AX142" i="13" s="1"/>
  <c r="I23" i="2"/>
  <c r="AD140" i="13" s="1"/>
  <c r="J23" i="2"/>
  <c r="AF140" i="13" s="1"/>
  <c r="K23" i="2"/>
  <c r="AH140" i="13" s="1"/>
  <c r="L23" i="2"/>
  <c r="AJ140" i="13" s="1"/>
  <c r="M23" i="2"/>
  <c r="AL140" i="13" s="1"/>
  <c r="Q23" i="2"/>
  <c r="AT140" i="13" s="1"/>
  <c r="R23" i="2"/>
  <c r="AV140" i="13" s="1"/>
  <c r="S23" i="2"/>
  <c r="AX140" i="13" s="1"/>
  <c r="T23" i="2"/>
  <c r="AZ140" i="13" s="1"/>
  <c r="U23" i="2"/>
  <c r="BB140" i="13" s="1"/>
  <c r="K24" i="2"/>
  <c r="AH139" i="13" s="1"/>
  <c r="L24" i="2"/>
  <c r="AJ139" i="13" s="1"/>
  <c r="M24" i="2"/>
  <c r="AL139" i="13" s="1"/>
  <c r="N24" i="2"/>
  <c r="AN139" i="13" s="1"/>
  <c r="O24" i="2"/>
  <c r="AP139" i="13" s="1"/>
  <c r="S24" i="2"/>
  <c r="AX139" i="13" s="1"/>
  <c r="T24" i="2"/>
  <c r="AZ139" i="13" s="1"/>
  <c r="U24" i="2"/>
  <c r="BB139" i="13" s="1"/>
  <c r="V24" i="2"/>
  <c r="BD139" i="13" s="1"/>
  <c r="I25" i="2"/>
  <c r="AD143" i="13" s="1"/>
  <c r="M25" i="2"/>
  <c r="AL143" i="13" s="1"/>
  <c r="N25" i="2"/>
  <c r="AN143" i="13" s="1"/>
  <c r="O25" i="2"/>
  <c r="AP143" i="13" s="1"/>
  <c r="P25" i="2"/>
  <c r="AR143" i="13" s="1"/>
  <c r="Q25" i="2"/>
  <c r="AT143" i="13" s="1"/>
  <c r="U25" i="2"/>
  <c r="BB143" i="13" s="1"/>
  <c r="V25" i="2"/>
  <c r="BD143" i="13" s="1"/>
  <c r="I26" i="2"/>
  <c r="AD446" i="13" s="1"/>
  <c r="K27" i="2"/>
  <c r="AH447" i="13" s="1"/>
  <c r="L27" i="2"/>
  <c r="AJ447" i="13" s="1"/>
  <c r="M27" i="2"/>
  <c r="AL447" i="13" s="1"/>
  <c r="S27" i="2"/>
  <c r="AX447" i="13" s="1"/>
  <c r="T27" i="2"/>
  <c r="AZ447" i="13" s="1"/>
  <c r="U27" i="2"/>
  <c r="BB447" i="13" s="1"/>
  <c r="M28" i="2"/>
  <c r="AL449" i="13" s="1"/>
  <c r="N28" i="2"/>
  <c r="AN449" i="13" s="1"/>
  <c r="O28" i="2"/>
  <c r="AP449" i="13" s="1"/>
  <c r="U28" i="2"/>
  <c r="BB449" i="13" s="1"/>
  <c r="V28" i="2"/>
  <c r="BD449" i="13" s="1"/>
  <c r="I29" i="2"/>
  <c r="AD453" i="13" s="1"/>
  <c r="O29" i="2"/>
  <c r="AP453" i="13" s="1"/>
  <c r="P29" i="2"/>
  <c r="AR453" i="13" s="1"/>
  <c r="Q29" i="2"/>
  <c r="AT453" i="13" s="1"/>
  <c r="I30" i="2"/>
  <c r="AD448" i="13" s="1"/>
  <c r="J30" i="2"/>
  <c r="AF448" i="13" s="1"/>
  <c r="K30" i="2"/>
  <c r="AH448" i="13" s="1"/>
  <c r="Q30" i="2"/>
  <c r="AT448" i="13" s="1"/>
  <c r="R30" i="2"/>
  <c r="AV448" i="13" s="1"/>
  <c r="S30" i="2"/>
  <c r="AX448" i="13" s="1"/>
  <c r="K31" i="2"/>
  <c r="AH452" i="13" s="1"/>
  <c r="L31" i="2"/>
  <c r="AJ452" i="13" s="1"/>
  <c r="M31" i="2"/>
  <c r="AL452" i="13" s="1"/>
  <c r="S31" i="2"/>
  <c r="AX452" i="13" s="1"/>
  <c r="T31" i="2"/>
  <c r="AZ452" i="13" s="1"/>
  <c r="U31" i="2"/>
  <c r="BB452" i="13" s="1"/>
  <c r="M32" i="2"/>
  <c r="AL450" i="13" s="1"/>
  <c r="N32" i="2"/>
  <c r="AN450" i="13" s="1"/>
  <c r="O32" i="2"/>
  <c r="AP450" i="13" s="1"/>
  <c r="V32" i="2"/>
  <c r="BD450" i="13" s="1"/>
  <c r="M33" i="2"/>
  <c r="AL451" i="13" s="1"/>
  <c r="U33" i="2"/>
  <c r="BB451" i="13" s="1"/>
  <c r="J10" i="2"/>
  <c r="AF390" i="13" s="1"/>
  <c r="K10" i="2"/>
  <c r="AH390" i="13" s="1"/>
  <c r="L10" i="2"/>
  <c r="AJ390" i="13" s="1"/>
  <c r="M10" i="2"/>
  <c r="AL390" i="13" s="1"/>
  <c r="N10" i="2"/>
  <c r="AN390" i="13" s="1"/>
  <c r="O10" i="2"/>
  <c r="AP390" i="13" s="1"/>
  <c r="P10" i="2"/>
  <c r="AR390" i="13" s="1"/>
  <c r="Q10" i="2"/>
  <c r="AT390" i="13" s="1"/>
  <c r="R10" i="2"/>
  <c r="AV390" i="13" s="1"/>
  <c r="S10" i="2"/>
  <c r="AX390" i="13" s="1"/>
  <c r="T10" i="2"/>
  <c r="AZ390" i="13" s="1"/>
  <c r="U10" i="2"/>
  <c r="BB390" i="13" s="1"/>
  <c r="V10" i="2"/>
  <c r="BD390" i="13" s="1"/>
  <c r="I10" i="2"/>
  <c r="AD390" i="13" s="1"/>
  <c r="C188" i="2"/>
  <c r="C187" i="2"/>
  <c r="C192" i="2"/>
  <c r="C190" i="2"/>
  <c r="C191" i="2"/>
  <c r="C189" i="2"/>
  <c r="C186" i="2"/>
  <c r="C146" i="2"/>
  <c r="C152" i="2"/>
  <c r="C153" i="2"/>
  <c r="C147" i="2"/>
  <c r="C148" i="2"/>
  <c r="C149" i="2"/>
  <c r="C150" i="2"/>
  <c r="C151" i="2"/>
  <c r="C58" i="2"/>
  <c r="C64" i="2"/>
  <c r="C65" i="2"/>
  <c r="C60" i="2"/>
  <c r="C61" i="2"/>
  <c r="C62" i="2"/>
  <c r="C63" i="2"/>
  <c r="C59" i="2"/>
  <c r="C38" i="2"/>
  <c r="C40" i="2"/>
  <c r="C35" i="2"/>
  <c r="C36" i="2"/>
  <c r="C41" i="2"/>
  <c r="C37" i="2"/>
  <c r="C39" i="2"/>
  <c r="C34" i="2"/>
  <c r="C68" i="2"/>
  <c r="C72" i="2"/>
  <c r="C73" i="2"/>
  <c r="C71" i="2"/>
  <c r="C70" i="2"/>
  <c r="C66" i="2"/>
  <c r="C67" i="2"/>
  <c r="C69" i="2"/>
  <c r="C26" i="2"/>
  <c r="C27" i="2"/>
  <c r="C30" i="2"/>
  <c r="C28" i="2"/>
  <c r="C32" i="2"/>
  <c r="C33" i="2"/>
  <c r="C31" i="2"/>
  <c r="C29" i="2"/>
  <c r="C154" i="2"/>
  <c r="C160" i="2"/>
  <c r="C161" i="2"/>
  <c r="C155" i="2"/>
  <c r="C156" i="2"/>
  <c r="C157" i="2"/>
  <c r="C158" i="2"/>
  <c r="C159" i="2"/>
  <c r="C24" i="2"/>
  <c r="C25" i="2"/>
  <c r="C19" i="2"/>
  <c r="C21" i="2"/>
  <c r="C23" i="2"/>
  <c r="C22" i="2"/>
  <c r="C20" i="2"/>
  <c r="C18" i="2"/>
  <c r="C164" i="2"/>
  <c r="C163" i="2"/>
  <c r="C169" i="2"/>
  <c r="C166" i="2"/>
  <c r="C167" i="2"/>
  <c r="C162" i="2"/>
  <c r="C168" i="2"/>
  <c r="C165" i="2"/>
  <c r="C175" i="2"/>
  <c r="C171" i="2"/>
  <c r="C170" i="2"/>
  <c r="C176" i="2"/>
  <c r="C173" i="2"/>
  <c r="C174" i="2"/>
  <c r="C177" i="2"/>
  <c r="C172" i="2"/>
  <c r="C101" i="2"/>
  <c r="C104" i="2"/>
  <c r="C103" i="2"/>
  <c r="C105" i="2"/>
  <c r="C98" i="2"/>
  <c r="C99" i="2"/>
  <c r="C102" i="2"/>
  <c r="C100" i="2"/>
  <c r="C74" i="2"/>
  <c r="C80" i="2"/>
  <c r="C81" i="2"/>
  <c r="C77" i="2"/>
  <c r="C75" i="2"/>
  <c r="C78" i="2"/>
  <c r="C79" i="2"/>
  <c r="C76" i="2"/>
  <c r="C138" i="2"/>
  <c r="C144" i="2"/>
  <c r="C145" i="2"/>
  <c r="C139" i="2"/>
  <c r="C140" i="2"/>
  <c r="C141" i="2"/>
  <c r="C142" i="2"/>
  <c r="C143" i="2"/>
  <c r="C50" i="2"/>
  <c r="C56" i="2"/>
  <c r="C57" i="2"/>
  <c r="C52" i="2"/>
  <c r="C53" i="2"/>
  <c r="C54" i="2"/>
  <c r="C55" i="2"/>
  <c r="C51" i="2"/>
  <c r="C42" i="2"/>
  <c r="C48" i="2"/>
  <c r="C49" i="2"/>
  <c r="C44" i="2"/>
  <c r="C45" i="2"/>
  <c r="C46" i="2"/>
  <c r="C47" i="2"/>
  <c r="C43" i="2"/>
  <c r="C131" i="2"/>
  <c r="C134" i="2"/>
  <c r="C130" i="2"/>
  <c r="C136" i="2"/>
  <c r="C133" i="2"/>
  <c r="C135" i="2"/>
  <c r="C132" i="2"/>
  <c r="C137" i="2"/>
  <c r="C6" i="2"/>
  <c r="C7" i="2"/>
  <c r="C4" i="2"/>
  <c r="C9" i="2"/>
  <c r="C8" i="2"/>
  <c r="C5" i="2"/>
  <c r="C3" i="2"/>
  <c r="C2" i="2"/>
  <c r="C82" i="2"/>
  <c r="C88" i="2"/>
  <c r="C89" i="2"/>
  <c r="C85" i="2"/>
  <c r="C83" i="2"/>
  <c r="C86" i="2"/>
  <c r="C87" i="2"/>
  <c r="C84" i="2"/>
  <c r="C184" i="2"/>
  <c r="C181" i="2"/>
  <c r="C185" i="2"/>
  <c r="C178" i="2"/>
  <c r="C179" i="2"/>
  <c r="C180" i="2"/>
  <c r="C182" i="2"/>
  <c r="C183" i="2"/>
  <c r="C90" i="2"/>
  <c r="C96" i="2"/>
  <c r="C97" i="2"/>
  <c r="C93" i="2"/>
  <c r="C91" i="2"/>
  <c r="C94" i="2"/>
  <c r="C95" i="2"/>
  <c r="C92" i="2"/>
  <c r="C122" i="2"/>
  <c r="C128" i="2"/>
  <c r="C129" i="2"/>
  <c r="C124" i="2"/>
  <c r="C123" i="2"/>
  <c r="C126" i="2"/>
  <c r="C127" i="2"/>
  <c r="C125" i="2"/>
  <c r="C106" i="2"/>
  <c r="C112" i="2"/>
  <c r="C113" i="2"/>
  <c r="C108" i="2"/>
  <c r="C107" i="2"/>
  <c r="C110" i="2"/>
  <c r="C111" i="2"/>
  <c r="C109" i="2"/>
  <c r="C114" i="2"/>
  <c r="C120" i="2"/>
  <c r="C121" i="2"/>
  <c r="C116" i="2"/>
  <c r="C115" i="2"/>
  <c r="C118" i="2"/>
  <c r="C119" i="2"/>
  <c r="C117" i="2"/>
  <c r="C17" i="2"/>
  <c r="C10" i="2"/>
  <c r="C15" i="2"/>
  <c r="C16" i="2"/>
  <c r="C11" i="2"/>
  <c r="C12" i="2"/>
  <c r="C14" i="2"/>
  <c r="C13" i="2"/>
  <c r="C193" i="2"/>
  <c r="D38" i="2"/>
  <c r="D40" i="2"/>
  <c r="D35" i="2"/>
  <c r="D36" i="2"/>
  <c r="D41" i="2"/>
  <c r="D37" i="2"/>
  <c r="D39" i="2"/>
  <c r="D34" i="2"/>
  <c r="D68" i="2"/>
  <c r="D72" i="2"/>
  <c r="D73" i="2"/>
  <c r="D71" i="2"/>
  <c r="D70" i="2"/>
  <c r="D66" i="2"/>
  <c r="D67" i="2"/>
  <c r="D69" i="2"/>
  <c r="D164" i="2"/>
  <c r="D163" i="2"/>
  <c r="D169" i="2"/>
  <c r="D166" i="2"/>
  <c r="D167" i="2"/>
  <c r="D162" i="2"/>
  <c r="D168" i="2"/>
  <c r="D165" i="2"/>
  <c r="D101" i="2"/>
  <c r="D104" i="2"/>
  <c r="D103" i="2"/>
  <c r="D105" i="2"/>
  <c r="D98" i="2"/>
  <c r="D99" i="2"/>
  <c r="D102" i="2"/>
  <c r="D100" i="2"/>
  <c r="D131" i="2"/>
  <c r="D134" i="2"/>
  <c r="D130" i="2"/>
  <c r="D136" i="2"/>
  <c r="D133" i="2"/>
  <c r="D135" i="2"/>
  <c r="D132" i="2"/>
  <c r="D137" i="2"/>
  <c r="D6" i="2"/>
  <c r="D7" i="2"/>
  <c r="D4" i="2"/>
  <c r="D9" i="2"/>
  <c r="D8" i="2"/>
  <c r="D5" i="2"/>
  <c r="D3" i="2"/>
  <c r="D2" i="2"/>
  <c r="E25" i="1"/>
  <c r="D188" i="2" s="1"/>
  <c r="E24" i="1"/>
  <c r="D181" i="2" s="1"/>
  <c r="E23" i="1"/>
  <c r="D171" i="2" s="1"/>
  <c r="E21" i="1"/>
  <c r="D160" i="2" s="1"/>
  <c r="E20" i="1"/>
  <c r="D152" i="2" s="1"/>
  <c r="E19" i="1"/>
  <c r="D144" i="2" s="1"/>
  <c r="E17" i="1"/>
  <c r="D128" i="2" s="1"/>
  <c r="E16" i="1"/>
  <c r="D120" i="2" s="1"/>
  <c r="E15" i="1"/>
  <c r="D112" i="2" s="1"/>
  <c r="E13" i="1"/>
  <c r="D96" i="2" s="1"/>
  <c r="E12" i="1"/>
  <c r="D88" i="2" s="1"/>
  <c r="E11" i="1"/>
  <c r="D80" i="2" s="1"/>
  <c r="E9" i="1"/>
  <c r="D64" i="2" s="1"/>
  <c r="E8" i="1"/>
  <c r="D56" i="2" s="1"/>
  <c r="E7" i="1"/>
  <c r="D48" i="2" s="1"/>
  <c r="E4" i="1"/>
  <c r="D25" i="2" s="1"/>
  <c r="E5" i="1"/>
  <c r="D27" i="2" s="1"/>
  <c r="E3" i="1"/>
  <c r="D16" i="2" s="1"/>
  <c r="AM188" i="2"/>
  <c r="AM187" i="2"/>
  <c r="AM192" i="2"/>
  <c r="AM190" i="2"/>
  <c r="AM191" i="2"/>
  <c r="AM189" i="2"/>
  <c r="AM186" i="2"/>
  <c r="AM146" i="2"/>
  <c r="AM152" i="2"/>
  <c r="AM153" i="2"/>
  <c r="AM147" i="2"/>
  <c r="AM148" i="2"/>
  <c r="AM149" i="2"/>
  <c r="AM150" i="2"/>
  <c r="AM151" i="2"/>
  <c r="AM58" i="2"/>
  <c r="AM64" i="2"/>
  <c r="AM65" i="2"/>
  <c r="AM60" i="2"/>
  <c r="AM61" i="2"/>
  <c r="AM62" i="2"/>
  <c r="AM63" i="2"/>
  <c r="AM59" i="2"/>
  <c r="AM38" i="2"/>
  <c r="AM40" i="2"/>
  <c r="AM35" i="2"/>
  <c r="AM36" i="2"/>
  <c r="AM41" i="2"/>
  <c r="AM37" i="2"/>
  <c r="AM39" i="2"/>
  <c r="AM34" i="2"/>
  <c r="AM68" i="2"/>
  <c r="AM72" i="2"/>
  <c r="AM73" i="2"/>
  <c r="AM71" i="2"/>
  <c r="AM70" i="2"/>
  <c r="AM66" i="2"/>
  <c r="AM67" i="2"/>
  <c r="AM69" i="2"/>
  <c r="AM26" i="2"/>
  <c r="AM27" i="2"/>
  <c r="AM30" i="2"/>
  <c r="AM28" i="2"/>
  <c r="AM32" i="2"/>
  <c r="AM33" i="2"/>
  <c r="AM31" i="2"/>
  <c r="AM29" i="2"/>
  <c r="AM154" i="2"/>
  <c r="AM160" i="2"/>
  <c r="AM161" i="2"/>
  <c r="AM155" i="2"/>
  <c r="AM156" i="2"/>
  <c r="AM157" i="2"/>
  <c r="AM158" i="2"/>
  <c r="AM159" i="2"/>
  <c r="AM24" i="2"/>
  <c r="AM25" i="2"/>
  <c r="AM19" i="2"/>
  <c r="AM21" i="2"/>
  <c r="AM23" i="2"/>
  <c r="AM22" i="2"/>
  <c r="AM20" i="2"/>
  <c r="AM18" i="2"/>
  <c r="AM164" i="2"/>
  <c r="AM163" i="2"/>
  <c r="AM169" i="2"/>
  <c r="AM166" i="2"/>
  <c r="AM167" i="2"/>
  <c r="AM162" i="2"/>
  <c r="AM168" i="2"/>
  <c r="AM165" i="2"/>
  <c r="AM175" i="2"/>
  <c r="AM171" i="2"/>
  <c r="AM170" i="2"/>
  <c r="AM176" i="2"/>
  <c r="AM173" i="2"/>
  <c r="AM174" i="2"/>
  <c r="AM177" i="2"/>
  <c r="AM172" i="2"/>
  <c r="AM101" i="2"/>
  <c r="AM104" i="2"/>
  <c r="AM103" i="2"/>
  <c r="AM105" i="2"/>
  <c r="AM98" i="2"/>
  <c r="AM99" i="2"/>
  <c r="AM102" i="2"/>
  <c r="AM100" i="2"/>
  <c r="AM74" i="2"/>
  <c r="AM80" i="2"/>
  <c r="AM81" i="2"/>
  <c r="AM77" i="2"/>
  <c r="AM75" i="2"/>
  <c r="AM78" i="2"/>
  <c r="AM79" i="2"/>
  <c r="AM76" i="2"/>
  <c r="AM138" i="2"/>
  <c r="AM144" i="2"/>
  <c r="AM145" i="2"/>
  <c r="AM139" i="2"/>
  <c r="AM140" i="2"/>
  <c r="AM141" i="2"/>
  <c r="AM142" i="2"/>
  <c r="AM143" i="2"/>
  <c r="AM50" i="2"/>
  <c r="AM56" i="2"/>
  <c r="AM57" i="2"/>
  <c r="AM52" i="2"/>
  <c r="AM53" i="2"/>
  <c r="AM54" i="2"/>
  <c r="AM55" i="2"/>
  <c r="AM51" i="2"/>
  <c r="AM42" i="2"/>
  <c r="AM48" i="2"/>
  <c r="AM49" i="2"/>
  <c r="AM44" i="2"/>
  <c r="AM45" i="2"/>
  <c r="AM46" i="2"/>
  <c r="AM47" i="2"/>
  <c r="AM43" i="2"/>
  <c r="AM131" i="2"/>
  <c r="AM134" i="2"/>
  <c r="AM130" i="2"/>
  <c r="AM136" i="2"/>
  <c r="AM133" i="2"/>
  <c r="AM135" i="2"/>
  <c r="AM132" i="2"/>
  <c r="AM137" i="2"/>
  <c r="AM6" i="2"/>
  <c r="AM7" i="2"/>
  <c r="AM4" i="2"/>
  <c r="AM9" i="2"/>
  <c r="AM8" i="2"/>
  <c r="AM5" i="2"/>
  <c r="AM3" i="2"/>
  <c r="AM2" i="2"/>
  <c r="AM82" i="2"/>
  <c r="AM88" i="2"/>
  <c r="AM89" i="2"/>
  <c r="AM85" i="2"/>
  <c r="AM83" i="2"/>
  <c r="AM86" i="2"/>
  <c r="AM87" i="2"/>
  <c r="AM84" i="2"/>
  <c r="AM184" i="2"/>
  <c r="AM181" i="2"/>
  <c r="AM185" i="2"/>
  <c r="AM178" i="2"/>
  <c r="AM179" i="2"/>
  <c r="AM180" i="2"/>
  <c r="AM182" i="2"/>
  <c r="AM183" i="2"/>
  <c r="AM90" i="2"/>
  <c r="AM96" i="2"/>
  <c r="AM97" i="2"/>
  <c r="AM93" i="2"/>
  <c r="AM91" i="2"/>
  <c r="AM94" i="2"/>
  <c r="AM95" i="2"/>
  <c r="AM92" i="2"/>
  <c r="AM122" i="2"/>
  <c r="AM128" i="2"/>
  <c r="AM129" i="2"/>
  <c r="AM124" i="2"/>
  <c r="AM123" i="2"/>
  <c r="AM126" i="2"/>
  <c r="AM127" i="2"/>
  <c r="AM125" i="2"/>
  <c r="AM106" i="2"/>
  <c r="AM112" i="2"/>
  <c r="AM113" i="2"/>
  <c r="AM108" i="2"/>
  <c r="AM107" i="2"/>
  <c r="AM110" i="2"/>
  <c r="AM111" i="2"/>
  <c r="AM109" i="2"/>
  <c r="AM114" i="2"/>
  <c r="AM120" i="2"/>
  <c r="AM121" i="2"/>
  <c r="AM116" i="2"/>
  <c r="AM115" i="2"/>
  <c r="AM118" i="2"/>
  <c r="AM119" i="2"/>
  <c r="AM117" i="2"/>
  <c r="AM17" i="2"/>
  <c r="AM10" i="2"/>
  <c r="AM15" i="2"/>
  <c r="AM16" i="2"/>
  <c r="AM11" i="2"/>
  <c r="AM12" i="2"/>
  <c r="AM14" i="2"/>
  <c r="AM13" i="2"/>
  <c r="AM193" i="2"/>
  <c r="F188" i="2"/>
  <c r="F187" i="2"/>
  <c r="F192" i="2"/>
  <c r="F190" i="2"/>
  <c r="F191" i="2"/>
  <c r="F189" i="2"/>
  <c r="F186" i="2"/>
  <c r="F146" i="2"/>
  <c r="F152" i="2"/>
  <c r="F153" i="2"/>
  <c r="F147" i="2"/>
  <c r="F148" i="2"/>
  <c r="F149" i="2"/>
  <c r="F150" i="2"/>
  <c r="F151" i="2"/>
  <c r="F58" i="2"/>
  <c r="F64" i="2"/>
  <c r="F65" i="2"/>
  <c r="F60" i="2"/>
  <c r="F61" i="2"/>
  <c r="F62" i="2"/>
  <c r="F63" i="2"/>
  <c r="F59" i="2"/>
  <c r="F38" i="2"/>
  <c r="F40" i="2"/>
  <c r="F35" i="2"/>
  <c r="F36" i="2"/>
  <c r="F41" i="2"/>
  <c r="F37" i="2"/>
  <c r="F39" i="2"/>
  <c r="F34" i="2"/>
  <c r="F68" i="2"/>
  <c r="F72" i="2"/>
  <c r="F73" i="2"/>
  <c r="F71" i="2"/>
  <c r="F70" i="2"/>
  <c r="F66" i="2"/>
  <c r="F67" i="2"/>
  <c r="F69" i="2"/>
  <c r="F26" i="2"/>
  <c r="F27" i="2"/>
  <c r="F30" i="2"/>
  <c r="F28" i="2"/>
  <c r="F32" i="2"/>
  <c r="F33" i="2"/>
  <c r="F31" i="2"/>
  <c r="F29" i="2"/>
  <c r="F154" i="2"/>
  <c r="F160" i="2"/>
  <c r="F161" i="2"/>
  <c r="F155" i="2"/>
  <c r="F156" i="2"/>
  <c r="F157" i="2"/>
  <c r="F158" i="2"/>
  <c r="F159" i="2"/>
  <c r="F24" i="2"/>
  <c r="F25" i="2"/>
  <c r="F19" i="2"/>
  <c r="F21" i="2"/>
  <c r="F23" i="2"/>
  <c r="F22" i="2"/>
  <c r="F20" i="2"/>
  <c r="F18" i="2"/>
  <c r="F164" i="2"/>
  <c r="F163" i="2"/>
  <c r="F169" i="2"/>
  <c r="F166" i="2"/>
  <c r="F167" i="2"/>
  <c r="F162" i="2"/>
  <c r="F168" i="2"/>
  <c r="F165" i="2"/>
  <c r="F175" i="2"/>
  <c r="F171" i="2"/>
  <c r="F170" i="2"/>
  <c r="F176" i="2"/>
  <c r="F173" i="2"/>
  <c r="F174" i="2"/>
  <c r="F177" i="2"/>
  <c r="F172" i="2"/>
  <c r="F101" i="2"/>
  <c r="F104" i="2"/>
  <c r="F103" i="2"/>
  <c r="F105" i="2"/>
  <c r="F98" i="2"/>
  <c r="F99" i="2"/>
  <c r="F102" i="2"/>
  <c r="F100" i="2"/>
  <c r="F74" i="2"/>
  <c r="F80" i="2"/>
  <c r="F81" i="2"/>
  <c r="F77" i="2"/>
  <c r="F75" i="2"/>
  <c r="F78" i="2"/>
  <c r="F79" i="2"/>
  <c r="F76" i="2"/>
  <c r="F138" i="2"/>
  <c r="F144" i="2"/>
  <c r="F145" i="2"/>
  <c r="F139" i="2"/>
  <c r="F140" i="2"/>
  <c r="F141" i="2"/>
  <c r="F142" i="2"/>
  <c r="F143" i="2"/>
  <c r="F50" i="2"/>
  <c r="F56" i="2"/>
  <c r="F57" i="2"/>
  <c r="F52" i="2"/>
  <c r="F53" i="2"/>
  <c r="F54" i="2"/>
  <c r="F55" i="2"/>
  <c r="F51" i="2"/>
  <c r="F42" i="2"/>
  <c r="F48" i="2"/>
  <c r="F49" i="2"/>
  <c r="F44" i="2"/>
  <c r="F45" i="2"/>
  <c r="F46" i="2"/>
  <c r="F47" i="2"/>
  <c r="F43" i="2"/>
  <c r="F131" i="2"/>
  <c r="F134" i="2"/>
  <c r="F130" i="2"/>
  <c r="F136" i="2"/>
  <c r="F133" i="2"/>
  <c r="F135" i="2"/>
  <c r="F132" i="2"/>
  <c r="F137" i="2"/>
  <c r="F6" i="2"/>
  <c r="F7" i="2"/>
  <c r="F4" i="2"/>
  <c r="F9" i="2"/>
  <c r="F8" i="2"/>
  <c r="F5" i="2"/>
  <c r="F3" i="2"/>
  <c r="F2" i="2"/>
  <c r="F82" i="2"/>
  <c r="F88" i="2"/>
  <c r="F89" i="2"/>
  <c r="F85" i="2"/>
  <c r="F83" i="2"/>
  <c r="F86" i="2"/>
  <c r="F87" i="2"/>
  <c r="F84" i="2"/>
  <c r="F184" i="2"/>
  <c r="F181" i="2"/>
  <c r="F185" i="2"/>
  <c r="F178" i="2"/>
  <c r="F179" i="2"/>
  <c r="F180" i="2"/>
  <c r="F182" i="2"/>
  <c r="F183" i="2"/>
  <c r="F90" i="2"/>
  <c r="F96" i="2"/>
  <c r="F97" i="2"/>
  <c r="F93" i="2"/>
  <c r="F91" i="2"/>
  <c r="F94" i="2"/>
  <c r="F95" i="2"/>
  <c r="F92" i="2"/>
  <c r="F122" i="2"/>
  <c r="F128" i="2"/>
  <c r="F129" i="2"/>
  <c r="F124" i="2"/>
  <c r="F123" i="2"/>
  <c r="F126" i="2"/>
  <c r="F127" i="2"/>
  <c r="F125" i="2"/>
  <c r="F106" i="2"/>
  <c r="F112" i="2"/>
  <c r="F113" i="2"/>
  <c r="F108" i="2"/>
  <c r="F107" i="2"/>
  <c r="F110" i="2"/>
  <c r="F111" i="2"/>
  <c r="F109" i="2"/>
  <c r="F114" i="2"/>
  <c r="F120" i="2"/>
  <c r="F121" i="2"/>
  <c r="F116" i="2"/>
  <c r="F115" i="2"/>
  <c r="F118" i="2"/>
  <c r="F119" i="2"/>
  <c r="F117" i="2"/>
  <c r="F17" i="2"/>
  <c r="F10" i="2"/>
  <c r="F15" i="2"/>
  <c r="F16" i="2"/>
  <c r="F11" i="2"/>
  <c r="F12" i="2"/>
  <c r="F14" i="2"/>
  <c r="F13" i="2"/>
  <c r="F193" i="2"/>
  <c r="D5" i="1"/>
  <c r="AL26" i="2" s="1"/>
  <c r="D4" i="1"/>
  <c r="AL24" i="2" s="1"/>
  <c r="D12" i="1"/>
  <c r="AL82" i="2" s="1"/>
  <c r="D2" i="1"/>
  <c r="AL6" i="2" s="1"/>
  <c r="D3" i="1"/>
  <c r="AL17" i="2" s="1"/>
  <c r="V33" i="2" l="1"/>
  <c r="BD451" i="13" s="1"/>
  <c r="AD59" i="13"/>
  <c r="AF132" i="13"/>
  <c r="AJ217" i="13"/>
  <c r="R31" i="2"/>
  <c r="AV452" i="13" s="1"/>
  <c r="N29" i="2"/>
  <c r="AN453" i="13" s="1"/>
  <c r="T25" i="2"/>
  <c r="J20" i="2"/>
  <c r="T32" i="2"/>
  <c r="AZ450" i="13" s="1"/>
  <c r="K32" i="2"/>
  <c r="AH450" i="13" s="1"/>
  <c r="Q31" i="2"/>
  <c r="AT452" i="13" s="1"/>
  <c r="I31" i="2"/>
  <c r="AD452" i="13" s="1"/>
  <c r="O30" i="2"/>
  <c r="AP448" i="13" s="1"/>
  <c r="U29" i="2"/>
  <c r="BB453" i="13" s="1"/>
  <c r="M29" i="2"/>
  <c r="AL453" i="13" s="1"/>
  <c r="S28" i="2"/>
  <c r="AX449" i="13" s="1"/>
  <c r="K28" i="2"/>
  <c r="AH449" i="13" s="1"/>
  <c r="Q27" i="2"/>
  <c r="AT447" i="13" s="1"/>
  <c r="I27" i="2"/>
  <c r="AD447" i="13" s="1"/>
  <c r="S25" i="2"/>
  <c r="AX143" i="13" s="1"/>
  <c r="K25" i="2"/>
  <c r="AH143" i="13" s="1"/>
  <c r="Q24" i="2"/>
  <c r="I24" i="2"/>
  <c r="O23" i="2"/>
  <c r="U22" i="2"/>
  <c r="M22" i="2"/>
  <c r="S21" i="2"/>
  <c r="K21" i="2"/>
  <c r="Q20" i="2"/>
  <c r="I20" i="2"/>
  <c r="O19" i="2"/>
  <c r="Q18" i="2"/>
  <c r="AZ12" i="13"/>
  <c r="AH14" i="13"/>
  <c r="AJ16" i="13"/>
  <c r="BD20" i="13"/>
  <c r="AN61" i="13"/>
  <c r="AV137" i="13"/>
  <c r="L32" i="2"/>
  <c r="AJ450" i="13" s="1"/>
  <c r="J31" i="2"/>
  <c r="AF452" i="13" s="1"/>
  <c r="V29" i="2"/>
  <c r="BD453" i="13" s="1"/>
  <c r="L28" i="2"/>
  <c r="AJ449" i="13" s="1"/>
  <c r="R27" i="2"/>
  <c r="AV447" i="13" s="1"/>
  <c r="L25" i="2"/>
  <c r="J24" i="2"/>
  <c r="V22" i="2"/>
  <c r="N22" i="2"/>
  <c r="T21" i="2"/>
  <c r="L21" i="2"/>
  <c r="P19" i="2"/>
  <c r="S32" i="2"/>
  <c r="AX450" i="13" s="1"/>
  <c r="T26" i="2"/>
  <c r="AZ446" i="13" s="1"/>
  <c r="R25" i="2"/>
  <c r="J25" i="2"/>
  <c r="P24" i="2"/>
  <c r="V23" i="2"/>
  <c r="N23" i="2"/>
  <c r="T22" i="2"/>
  <c r="L22" i="2"/>
  <c r="R21" i="2"/>
  <c r="J21" i="2"/>
  <c r="P20" i="2"/>
  <c r="V19" i="2"/>
  <c r="N19" i="2"/>
  <c r="L18" i="2"/>
  <c r="BD12" i="13"/>
  <c r="AP14" i="13"/>
  <c r="AZ16" i="13"/>
  <c r="AV22" i="13"/>
  <c r="P30" i="2"/>
  <c r="AR448" i="13" s="1"/>
  <c r="T28" i="2"/>
  <c r="AZ449" i="13" s="1"/>
  <c r="J27" i="2"/>
  <c r="AF447" i="13" s="1"/>
  <c r="R24" i="2"/>
  <c r="P23" i="2"/>
  <c r="R20" i="2"/>
  <c r="AH16" i="13"/>
  <c r="P33" i="2"/>
  <c r="AR451" i="13" s="1"/>
  <c r="AD13" i="13"/>
  <c r="AV14" i="13"/>
  <c r="AN17" i="13"/>
  <c r="BD24" i="13"/>
  <c r="N33" i="2"/>
  <c r="AN451" i="13" s="1"/>
  <c r="AP18" i="13"/>
  <c r="AR13" i="13"/>
  <c r="AJ15" i="13"/>
  <c r="AR18" i="13"/>
  <c r="AJ27" i="13"/>
  <c r="AT27" i="13"/>
  <c r="AZ20" i="13"/>
  <c r="AH20" i="13"/>
  <c r="AX20" i="13"/>
  <c r="AP26" i="13"/>
  <c r="AF22" i="13"/>
  <c r="AR25" i="13"/>
  <c r="BB25" i="13"/>
  <c r="AL25" i="13"/>
  <c r="AR21" i="13"/>
  <c r="BB21" i="13"/>
  <c r="AD23" i="13"/>
  <c r="AJ23" i="13"/>
  <c r="AH24" i="13"/>
  <c r="AN24" i="13"/>
  <c r="AX24" i="13"/>
  <c r="N90" i="2"/>
  <c r="AN161" i="13" s="1"/>
  <c r="AN354" i="13"/>
  <c r="V90" i="2"/>
  <c r="BD161" i="13" s="1"/>
  <c r="BD354" i="13"/>
  <c r="P91" i="2"/>
  <c r="AR162" i="13" s="1"/>
  <c r="AR358" i="13"/>
  <c r="J84" i="2"/>
  <c r="AF12" i="13"/>
  <c r="R84" i="2"/>
  <c r="AV12" i="13"/>
  <c r="L93" i="2"/>
  <c r="AJ164" i="13" s="1"/>
  <c r="AJ356" i="13"/>
  <c r="T93" i="2"/>
  <c r="AZ164" i="13" s="1"/>
  <c r="AZ356" i="13"/>
  <c r="N94" i="2"/>
  <c r="AN158" i="13" s="1"/>
  <c r="AN359" i="13"/>
  <c r="V94" i="2"/>
  <c r="BD158" i="13" s="1"/>
  <c r="BD359" i="13"/>
  <c r="P95" i="2"/>
  <c r="AR165" i="13" s="1"/>
  <c r="AR360" i="13"/>
  <c r="J96" i="2"/>
  <c r="AF159" i="13" s="1"/>
  <c r="AF355" i="13"/>
  <c r="R96" i="2"/>
  <c r="AV159" i="13" s="1"/>
  <c r="AV355" i="13"/>
  <c r="L89" i="2"/>
  <c r="AJ18" i="13"/>
  <c r="T89" i="2"/>
  <c r="AZ18" i="13"/>
  <c r="N114" i="2"/>
  <c r="AN134" i="13"/>
  <c r="V114" i="2"/>
  <c r="BD134" i="13"/>
  <c r="P115" i="2"/>
  <c r="AR137" i="13"/>
  <c r="J116" i="2"/>
  <c r="AF135" i="13"/>
  <c r="R116" i="2"/>
  <c r="AV135" i="13"/>
  <c r="L117" i="2"/>
  <c r="AJ136" i="13"/>
  <c r="T117" i="2"/>
  <c r="AZ136" i="13"/>
  <c r="N118" i="2"/>
  <c r="AN128" i="13"/>
  <c r="V118" i="2"/>
  <c r="BD128" i="13"/>
  <c r="P119" i="2"/>
  <c r="AR130" i="13"/>
  <c r="J120" i="2"/>
  <c r="AF129" i="13"/>
  <c r="R120" i="2"/>
  <c r="AV129" i="13"/>
  <c r="L121" i="2"/>
  <c r="AJ132" i="13"/>
  <c r="T121" i="2"/>
  <c r="AZ132" i="13"/>
  <c r="N146" i="2"/>
  <c r="AN213" i="13"/>
  <c r="V146" i="2"/>
  <c r="BD213" i="13"/>
  <c r="P147" i="2"/>
  <c r="AR215" i="13"/>
  <c r="J148" i="2"/>
  <c r="AF217" i="13"/>
  <c r="R148" i="2"/>
  <c r="AV217" i="13"/>
  <c r="L149" i="2"/>
  <c r="AJ214" i="13"/>
  <c r="T149" i="2"/>
  <c r="AZ214" i="13"/>
  <c r="N150" i="2"/>
  <c r="AN216" i="13"/>
  <c r="V150" i="2"/>
  <c r="BD216" i="13"/>
  <c r="P151" i="2"/>
  <c r="AR210" i="13"/>
  <c r="J152" i="2"/>
  <c r="AF212" i="13"/>
  <c r="R152" i="2"/>
  <c r="AV212" i="13"/>
  <c r="L153" i="2"/>
  <c r="AJ211" i="13"/>
  <c r="T153" i="2"/>
  <c r="AZ211" i="13"/>
  <c r="N178" i="2"/>
  <c r="AN62" i="13"/>
  <c r="V178" i="2"/>
  <c r="BD62" i="13"/>
  <c r="P179" i="2"/>
  <c r="AR58" i="13"/>
  <c r="J180" i="2"/>
  <c r="AF60" i="13"/>
  <c r="R180" i="2"/>
  <c r="AV60" i="13"/>
  <c r="L181" i="2"/>
  <c r="AJ63" i="13"/>
  <c r="T181" i="2"/>
  <c r="AZ63" i="13"/>
  <c r="N182" i="2"/>
  <c r="AN59" i="13"/>
  <c r="V190" i="2"/>
  <c r="BD31" i="13" s="1"/>
  <c r="BD399" i="13"/>
  <c r="P183" i="2"/>
  <c r="AR61" i="13"/>
  <c r="J184" i="2"/>
  <c r="AF57" i="13"/>
  <c r="R192" i="2"/>
  <c r="AV33" i="13" s="1"/>
  <c r="AV397" i="13"/>
  <c r="L185" i="2"/>
  <c r="AJ56" i="13"/>
  <c r="T185" i="2"/>
  <c r="AZ56" i="13"/>
  <c r="BD13" i="13"/>
  <c r="O33" i="2"/>
  <c r="AP451" i="13" s="1"/>
  <c r="U32" i="2"/>
  <c r="BB450" i="13" s="1"/>
  <c r="P18" i="2"/>
  <c r="O50" i="2"/>
  <c r="AP24" i="13"/>
  <c r="I51" i="2"/>
  <c r="AD26" i="13"/>
  <c r="Q51" i="2"/>
  <c r="AT26" i="13"/>
  <c r="K52" i="2"/>
  <c r="AH27" i="13"/>
  <c r="S52" i="2"/>
  <c r="AX27" i="13"/>
  <c r="M53" i="2"/>
  <c r="AL20" i="13"/>
  <c r="U53" i="2"/>
  <c r="BB20" i="13"/>
  <c r="O62" i="2"/>
  <c r="AP280" i="13" s="1"/>
  <c r="AP288" i="13"/>
  <c r="I55" i="2"/>
  <c r="AD25" i="13"/>
  <c r="Q55" i="2"/>
  <c r="AT25" i="13"/>
  <c r="K56" i="2"/>
  <c r="AH23" i="13"/>
  <c r="S56" i="2"/>
  <c r="AX23" i="13"/>
  <c r="M65" i="2"/>
  <c r="AL281" i="13" s="1"/>
  <c r="AL287" i="13"/>
  <c r="U65" i="2"/>
  <c r="BB281" i="13" s="1"/>
  <c r="BB287" i="13"/>
  <c r="O82" i="2"/>
  <c r="AP16" i="13"/>
  <c r="I83" i="2"/>
  <c r="AD14" i="13"/>
  <c r="Q83" i="2"/>
  <c r="AT14" i="13"/>
  <c r="K92" i="2"/>
  <c r="AH163" i="13" s="1"/>
  <c r="AH361" i="13"/>
  <c r="S92" i="2"/>
  <c r="AX163" i="13" s="1"/>
  <c r="AX361" i="13"/>
  <c r="M85" i="2"/>
  <c r="AL19" i="13"/>
  <c r="U85" i="2"/>
  <c r="BB19" i="13"/>
  <c r="O86" i="2"/>
  <c r="AP13" i="13"/>
  <c r="I87" i="2"/>
  <c r="AD17" i="13"/>
  <c r="Q87" i="2"/>
  <c r="AT17" i="13"/>
  <c r="K88" i="2"/>
  <c r="AH15" i="13"/>
  <c r="S88" i="2"/>
  <c r="AX15" i="13"/>
  <c r="M89" i="2"/>
  <c r="AL18" i="13"/>
  <c r="U89" i="2"/>
  <c r="BB18" i="13"/>
  <c r="O114" i="2"/>
  <c r="AP134" i="13"/>
  <c r="I115" i="2"/>
  <c r="AD137" i="13"/>
  <c r="Q115" i="2"/>
  <c r="AT137" i="13"/>
  <c r="K116" i="2"/>
  <c r="AH135" i="13"/>
  <c r="S116" i="2"/>
  <c r="AX135" i="13"/>
  <c r="M117" i="2"/>
  <c r="AL136" i="13"/>
  <c r="U117" i="2"/>
  <c r="BB136" i="13"/>
  <c r="O118" i="2"/>
  <c r="AP128" i="13"/>
  <c r="I119" i="2"/>
  <c r="AD130" i="13"/>
  <c r="Q119" i="2"/>
  <c r="AT130" i="13"/>
  <c r="K120" i="2"/>
  <c r="AH129" i="13"/>
  <c r="S120" i="2"/>
  <c r="AX129" i="13"/>
  <c r="M121" i="2"/>
  <c r="AL132" i="13"/>
  <c r="U121" i="2"/>
  <c r="BB132" i="13"/>
  <c r="O146" i="2"/>
  <c r="AP213" i="13"/>
  <c r="I147" i="2"/>
  <c r="AD215" i="13"/>
  <c r="Q147" i="2"/>
  <c r="AT215" i="13"/>
  <c r="K148" i="2"/>
  <c r="AH217" i="13"/>
  <c r="S148" i="2"/>
  <c r="AX217" i="13"/>
  <c r="M149" i="2"/>
  <c r="AL214" i="13"/>
  <c r="U149" i="2"/>
  <c r="BB214" i="13"/>
  <c r="O150" i="2"/>
  <c r="AP216" i="13"/>
  <c r="I151" i="2"/>
  <c r="AD210" i="13"/>
  <c r="Q151" i="2"/>
  <c r="AT210" i="13"/>
  <c r="K152" i="2"/>
  <c r="AH212" i="13"/>
  <c r="S152" i="2"/>
  <c r="AX212" i="13"/>
  <c r="M153" i="2"/>
  <c r="AL211" i="13"/>
  <c r="U153" i="2"/>
  <c r="BB211" i="13"/>
  <c r="O178" i="2"/>
  <c r="AP62" i="13"/>
  <c r="I179" i="2"/>
  <c r="AD58" i="13"/>
  <c r="Q179" i="2"/>
  <c r="AT58" i="13"/>
  <c r="K180" i="2"/>
  <c r="AH60" i="13"/>
  <c r="S180" i="2"/>
  <c r="AX60" i="13"/>
  <c r="M181" i="2"/>
  <c r="AL63" i="13"/>
  <c r="U181" i="2"/>
  <c r="BB63" i="13"/>
  <c r="O182" i="2"/>
  <c r="AP59" i="13"/>
  <c r="I183" i="2"/>
  <c r="AD61" i="13"/>
  <c r="Q183" i="2"/>
  <c r="AT61" i="13"/>
  <c r="K192" i="2"/>
  <c r="AH33" i="13" s="1"/>
  <c r="AH397" i="13"/>
  <c r="S184" i="2"/>
  <c r="AX57" i="13"/>
  <c r="M185" i="2"/>
  <c r="AL56" i="13"/>
  <c r="U185" i="2"/>
  <c r="BB56" i="13"/>
  <c r="BD16" i="13"/>
  <c r="AV26" i="13"/>
  <c r="O18" i="2"/>
  <c r="P50" i="2"/>
  <c r="AR24" i="13"/>
  <c r="J59" i="2"/>
  <c r="AF284" i="13" s="1"/>
  <c r="AF292" i="13"/>
  <c r="R59" i="2"/>
  <c r="AV284" i="13" s="1"/>
  <c r="AV292" i="13"/>
  <c r="L60" i="2"/>
  <c r="AJ285" i="13" s="1"/>
  <c r="AJ293" i="13"/>
  <c r="T60" i="2"/>
  <c r="AZ285" i="13" s="1"/>
  <c r="AZ293" i="13"/>
  <c r="N61" i="2"/>
  <c r="AN278" i="13" s="1"/>
  <c r="AN286" i="13"/>
  <c r="V61" i="2"/>
  <c r="BD278" i="13" s="1"/>
  <c r="BD286" i="13"/>
  <c r="P54" i="2"/>
  <c r="AR22" i="13"/>
  <c r="J55" i="2"/>
  <c r="AF25" i="13"/>
  <c r="R55" i="2"/>
  <c r="AV25" i="13"/>
  <c r="L64" i="2"/>
  <c r="AJ279" i="13" s="1"/>
  <c r="AJ289" i="13"/>
  <c r="T64" i="2"/>
  <c r="AZ279" i="13" s="1"/>
  <c r="AZ289" i="13"/>
  <c r="N57" i="2"/>
  <c r="AN21" i="13"/>
  <c r="V57" i="2"/>
  <c r="BD21" i="13"/>
  <c r="AV15" i="13"/>
  <c r="AL17" i="13"/>
  <c r="AV18" i="13"/>
  <c r="AN20" i="13"/>
  <c r="AP22" i="13"/>
  <c r="AD27" i="13"/>
  <c r="BD59" i="13"/>
  <c r="AZ128" i="13"/>
  <c r="V18" i="2"/>
  <c r="N18" i="2"/>
  <c r="Q32" i="2"/>
  <c r="AT450" i="13" s="1"/>
  <c r="AT139" i="13"/>
  <c r="U18" i="2"/>
  <c r="M18" i="2"/>
  <c r="J50" i="2"/>
  <c r="AF24" i="13"/>
  <c r="R50" i="2"/>
  <c r="AV24" i="13"/>
  <c r="L51" i="2"/>
  <c r="AJ26" i="13"/>
  <c r="T51" i="2"/>
  <c r="AZ26" i="13"/>
  <c r="N52" i="2"/>
  <c r="AN27" i="13"/>
  <c r="V52" i="2"/>
  <c r="BD27" i="13"/>
  <c r="P53" i="2"/>
  <c r="AR20" i="13"/>
  <c r="AN13" i="13"/>
  <c r="AR14" i="13"/>
  <c r="AR17" i="13"/>
  <c r="S33" i="2"/>
  <c r="AX451" i="13" s="1"/>
  <c r="K33" i="2"/>
  <c r="AH451" i="13" s="1"/>
  <c r="K58" i="2"/>
  <c r="AH282" i="13" s="1"/>
  <c r="AH290" i="13"/>
  <c r="K90" i="2"/>
  <c r="AH161" i="13" s="1"/>
  <c r="AH354" i="13"/>
  <c r="S90" i="2"/>
  <c r="AX161" i="13" s="1"/>
  <c r="AX354" i="13"/>
  <c r="M83" i="2"/>
  <c r="AL14" i="13"/>
  <c r="U83" i="2"/>
  <c r="BB14" i="13"/>
  <c r="O92" i="2"/>
  <c r="AP163" i="13" s="1"/>
  <c r="AP361" i="13"/>
  <c r="I93" i="2"/>
  <c r="AD164" i="13" s="1"/>
  <c r="AD356" i="13"/>
  <c r="Q93" i="2"/>
  <c r="AT164" i="13" s="1"/>
  <c r="AT356" i="13"/>
  <c r="K86" i="2"/>
  <c r="AH13" i="13"/>
  <c r="S86" i="2"/>
  <c r="AX13" i="13"/>
  <c r="M95" i="2"/>
  <c r="AL165" i="13" s="1"/>
  <c r="AL360" i="13"/>
  <c r="U95" i="2"/>
  <c r="BB165" i="13" s="1"/>
  <c r="BB360" i="13"/>
  <c r="O88" i="2"/>
  <c r="AP15" i="13"/>
  <c r="I89" i="2"/>
  <c r="AD18" i="13"/>
  <c r="Q89" i="2"/>
  <c r="AT18" i="13"/>
  <c r="K114" i="2"/>
  <c r="AH134" i="13"/>
  <c r="S114" i="2"/>
  <c r="AX134" i="13"/>
  <c r="M115" i="2"/>
  <c r="AL137" i="13"/>
  <c r="U115" i="2"/>
  <c r="BB137" i="13"/>
  <c r="O116" i="2"/>
  <c r="AP135" i="13"/>
  <c r="I117" i="2"/>
  <c r="AD136" i="13"/>
  <c r="Q117" i="2"/>
  <c r="AT136" i="13"/>
  <c r="K118" i="2"/>
  <c r="AH128" i="13"/>
  <c r="S118" i="2"/>
  <c r="AX128" i="13"/>
  <c r="M119" i="2"/>
  <c r="AL130" i="13"/>
  <c r="U119" i="2"/>
  <c r="BB130" i="13"/>
  <c r="O120" i="2"/>
  <c r="AP129" i="13"/>
  <c r="I121" i="2"/>
  <c r="AD132" i="13"/>
  <c r="Q121" i="2"/>
  <c r="AT132" i="13"/>
  <c r="K146" i="2"/>
  <c r="AH213" i="13"/>
  <c r="S146" i="2"/>
  <c r="AX213" i="13"/>
  <c r="M147" i="2"/>
  <c r="AL215" i="13"/>
  <c r="U147" i="2"/>
  <c r="BB215" i="13"/>
  <c r="O148" i="2"/>
  <c r="AP217" i="13"/>
  <c r="I149" i="2"/>
  <c r="AD214" i="13"/>
  <c r="Q149" i="2"/>
  <c r="AT214" i="13"/>
  <c r="K150" i="2"/>
  <c r="AH216" i="13"/>
  <c r="S150" i="2"/>
  <c r="AX216" i="13"/>
  <c r="M151" i="2"/>
  <c r="AL210" i="13"/>
  <c r="U151" i="2"/>
  <c r="BB210" i="13"/>
  <c r="O152" i="2"/>
  <c r="AP212" i="13"/>
  <c r="I153" i="2"/>
  <c r="AD211" i="13"/>
  <c r="Q153" i="2"/>
  <c r="AT211" i="13"/>
  <c r="K178" i="2"/>
  <c r="AH62" i="13"/>
  <c r="S178" i="2"/>
  <c r="AX62" i="13"/>
  <c r="M179" i="2"/>
  <c r="AL58" i="13"/>
  <c r="U179" i="2"/>
  <c r="BB58" i="13"/>
  <c r="O180" i="2"/>
  <c r="AP60" i="13"/>
  <c r="I189" i="2"/>
  <c r="AD28" i="13" s="1"/>
  <c r="AD395" i="13"/>
  <c r="Q189" i="2"/>
  <c r="AT28" i="13" s="1"/>
  <c r="AT395" i="13"/>
  <c r="K182" i="2"/>
  <c r="AH59" i="13"/>
  <c r="S182" i="2"/>
  <c r="AX59" i="13"/>
  <c r="M183" i="2"/>
  <c r="AL61" i="13"/>
  <c r="U183" i="2"/>
  <c r="BB61" i="13"/>
  <c r="O184" i="2"/>
  <c r="AP57" i="13"/>
  <c r="I185" i="2"/>
  <c r="AD56" i="13"/>
  <c r="Q193" i="2"/>
  <c r="AT35" i="13" s="1"/>
  <c r="AT398" i="13"/>
  <c r="BB17" i="13"/>
  <c r="AJ19" i="13"/>
  <c r="AT56" i="13"/>
  <c r="BD61" i="13"/>
  <c r="S18" i="2"/>
  <c r="K18" i="2"/>
  <c r="L50" i="2"/>
  <c r="AJ24" i="13"/>
  <c r="T50" i="2"/>
  <c r="AZ24" i="13"/>
  <c r="N51" i="2"/>
  <c r="AN26" i="13"/>
  <c r="V51" i="2"/>
  <c r="BD26" i="13"/>
  <c r="P52" i="2"/>
  <c r="AR27" i="13"/>
  <c r="J53" i="2"/>
  <c r="AF20" i="13"/>
  <c r="R53" i="2"/>
  <c r="AV20" i="13"/>
  <c r="L54" i="2"/>
  <c r="AJ22" i="13"/>
  <c r="T54" i="2"/>
  <c r="AZ22" i="13"/>
  <c r="N55" i="2"/>
  <c r="AN25" i="13"/>
  <c r="V55" i="2"/>
  <c r="BD25" i="13"/>
  <c r="P56" i="2"/>
  <c r="AR23" i="13"/>
  <c r="J57" i="2"/>
  <c r="AF21" i="13"/>
  <c r="R57" i="2"/>
  <c r="AV21" i="13"/>
  <c r="L90" i="2"/>
  <c r="AJ161" i="13" s="1"/>
  <c r="AJ354" i="13"/>
  <c r="T90" i="2"/>
  <c r="AZ161" i="13" s="1"/>
  <c r="AZ354" i="13"/>
  <c r="N83" i="2"/>
  <c r="AN14" i="13"/>
  <c r="V83" i="2"/>
  <c r="BD14" i="13"/>
  <c r="P84" i="2"/>
  <c r="AR12" i="13"/>
  <c r="J93" i="2"/>
  <c r="AF164" i="13" s="1"/>
  <c r="AF356" i="13"/>
  <c r="R85" i="2"/>
  <c r="AV19" i="13"/>
  <c r="L86" i="2"/>
  <c r="AJ13" i="13"/>
  <c r="T86" i="2"/>
  <c r="AZ13" i="13"/>
  <c r="N95" i="2"/>
  <c r="AN165" i="13" s="1"/>
  <c r="AN360" i="13"/>
  <c r="V95" i="2"/>
  <c r="BD165" i="13" s="1"/>
  <c r="BD360" i="13"/>
  <c r="P88" i="2"/>
  <c r="AR15" i="13"/>
  <c r="J97" i="2"/>
  <c r="AF160" i="13" s="1"/>
  <c r="AF357" i="13"/>
  <c r="R97" i="2"/>
  <c r="AV160" i="13" s="1"/>
  <c r="AV357" i="13"/>
  <c r="L114" i="2"/>
  <c r="AJ134" i="13"/>
  <c r="T114" i="2"/>
  <c r="AZ134" i="13"/>
  <c r="N115" i="2"/>
  <c r="AN137" i="13"/>
  <c r="V115" i="2"/>
  <c r="BD137" i="13"/>
  <c r="P116" i="2"/>
  <c r="AR135" i="13"/>
  <c r="J117" i="2"/>
  <c r="AF136" i="13"/>
  <c r="R117" i="2"/>
  <c r="AV136" i="13"/>
  <c r="L118" i="2"/>
  <c r="AJ128" i="13"/>
  <c r="T126" i="2"/>
  <c r="AZ238" i="13" s="1"/>
  <c r="AZ294" i="13"/>
  <c r="N119" i="2"/>
  <c r="AN130" i="13"/>
  <c r="V119" i="2"/>
  <c r="BD130" i="13"/>
  <c r="P120" i="2"/>
  <c r="AR129" i="13"/>
  <c r="J129" i="2"/>
  <c r="AF243" i="13" s="1"/>
  <c r="AF298" i="13"/>
  <c r="R121" i="2"/>
  <c r="AV132" i="13"/>
  <c r="L146" i="2"/>
  <c r="AJ213" i="13"/>
  <c r="T146" i="2"/>
  <c r="AZ213" i="13"/>
  <c r="N147" i="2"/>
  <c r="AN215" i="13"/>
  <c r="V147" i="2"/>
  <c r="BD215" i="13"/>
  <c r="P148" i="2"/>
  <c r="AR217" i="13"/>
  <c r="J149" i="2"/>
  <c r="AF214" i="13"/>
  <c r="R149" i="2"/>
  <c r="AV214" i="13"/>
  <c r="L150" i="2"/>
  <c r="AJ216" i="13"/>
  <c r="T150" i="2"/>
  <c r="AZ216" i="13"/>
  <c r="N151" i="2"/>
  <c r="AN210" i="13"/>
  <c r="V151" i="2"/>
  <c r="BD210" i="13"/>
  <c r="P152" i="2"/>
  <c r="AR212" i="13"/>
  <c r="J153" i="2"/>
  <c r="AF211" i="13"/>
  <c r="R153" i="2"/>
  <c r="AV211" i="13"/>
  <c r="L178" i="2"/>
  <c r="AJ62" i="13"/>
  <c r="T178" i="2"/>
  <c r="AZ62" i="13"/>
  <c r="N179" i="2"/>
  <c r="AN58" i="13"/>
  <c r="V179" i="2"/>
  <c r="BD58" i="13"/>
  <c r="P188" i="2"/>
  <c r="AR34" i="13" s="1"/>
  <c r="AR392" i="13"/>
  <c r="J181" i="2"/>
  <c r="AF63" i="13"/>
  <c r="R181" i="2"/>
  <c r="AV63" i="13"/>
  <c r="L182" i="2"/>
  <c r="AJ59" i="13"/>
  <c r="T182" i="2"/>
  <c r="AZ59" i="13"/>
  <c r="N191" i="2"/>
  <c r="AN30" i="13" s="1"/>
  <c r="AN394" i="13"/>
  <c r="V191" i="2"/>
  <c r="BD30" i="13" s="1"/>
  <c r="BD394" i="13"/>
  <c r="P184" i="2"/>
  <c r="AR57" i="13"/>
  <c r="J185" i="2"/>
  <c r="AF56" i="13"/>
  <c r="R185" i="2"/>
  <c r="AV56" i="13"/>
  <c r="AP12" i="13"/>
  <c r="AN16" i="13"/>
  <c r="BD17" i="13"/>
  <c r="AT19" i="13"/>
  <c r="AL21" i="13"/>
  <c r="AT23" i="13"/>
  <c r="AH57" i="13"/>
  <c r="AD63" i="13"/>
  <c r="Q33" i="2"/>
  <c r="AT451" i="13" s="1"/>
  <c r="I33" i="2"/>
  <c r="AD451" i="13" s="1"/>
  <c r="R18" i="2"/>
  <c r="J18" i="2"/>
  <c r="M50" i="2"/>
  <c r="AL24" i="13"/>
  <c r="U50" i="2"/>
  <c r="BB24" i="13"/>
  <c r="O59" i="2"/>
  <c r="AP284" i="13" s="1"/>
  <c r="AP292" i="13"/>
  <c r="I60" i="2"/>
  <c r="AD285" i="13" s="1"/>
  <c r="AD293" i="13"/>
  <c r="Q60" i="2"/>
  <c r="AT285" i="13" s="1"/>
  <c r="AT293" i="13"/>
  <c r="K61" i="2"/>
  <c r="AH278" i="13" s="1"/>
  <c r="AH286" i="13"/>
  <c r="S61" i="2"/>
  <c r="AX278" i="13" s="1"/>
  <c r="AX286" i="13"/>
  <c r="M54" i="2"/>
  <c r="AL22" i="13"/>
  <c r="U54" i="2"/>
  <c r="BB22" i="13"/>
  <c r="O55" i="2"/>
  <c r="AP25" i="13"/>
  <c r="I64" i="2"/>
  <c r="AD279" i="13" s="1"/>
  <c r="AD289" i="13"/>
  <c r="Q64" i="2"/>
  <c r="AT279" i="13" s="1"/>
  <c r="AT289" i="13"/>
  <c r="K57" i="2"/>
  <c r="AH21" i="13"/>
  <c r="S57" i="2"/>
  <c r="AX21" i="13"/>
  <c r="AX12" i="13"/>
  <c r="AF15" i="13"/>
  <c r="AX16" i="13"/>
  <c r="AF18" i="13"/>
  <c r="AZ19" i="13"/>
  <c r="AZ23" i="13"/>
  <c r="AF26" i="13"/>
  <c r="AV57" i="13"/>
  <c r="AT63" i="13"/>
  <c r="S58" i="2"/>
  <c r="AX282" i="13" s="1"/>
  <c r="AX290" i="13"/>
  <c r="M59" i="2"/>
  <c r="AL284" i="13" s="1"/>
  <c r="AL292" i="13"/>
  <c r="U59" i="2"/>
  <c r="BB284" i="13" s="1"/>
  <c r="BB292" i="13"/>
  <c r="O60" i="2"/>
  <c r="AP285" i="13" s="1"/>
  <c r="AP293" i="13"/>
  <c r="I61" i="2"/>
  <c r="AD278" i="13" s="1"/>
  <c r="AD286" i="13"/>
  <c r="Q61" i="2"/>
  <c r="AT278" i="13" s="1"/>
  <c r="AT286" i="13"/>
  <c r="S62" i="2"/>
  <c r="AX280" i="13" s="1"/>
  <c r="AX288" i="13"/>
  <c r="M63" i="2"/>
  <c r="AL283" i="13" s="1"/>
  <c r="AL291" i="13"/>
  <c r="U63" i="2"/>
  <c r="BB283" i="13" s="1"/>
  <c r="BB291" i="13"/>
  <c r="O64" i="2"/>
  <c r="AP279" i="13" s="1"/>
  <c r="AP289" i="13"/>
  <c r="I65" i="2"/>
  <c r="AD281" i="13" s="1"/>
  <c r="AD287" i="13"/>
  <c r="Q65" i="2"/>
  <c r="AT281" i="13" s="1"/>
  <c r="AT287" i="13"/>
  <c r="J90" i="2"/>
  <c r="AF161" i="13" s="1"/>
  <c r="AF354" i="13"/>
  <c r="R90" i="2"/>
  <c r="AV161" i="13" s="1"/>
  <c r="AV354" i="13"/>
  <c r="L91" i="2"/>
  <c r="AJ162" i="13" s="1"/>
  <c r="AJ358" i="13"/>
  <c r="T91" i="2"/>
  <c r="AZ162" i="13" s="1"/>
  <c r="AZ358" i="13"/>
  <c r="N92" i="2"/>
  <c r="AN163" i="13" s="1"/>
  <c r="AN361" i="13"/>
  <c r="V92" i="2"/>
  <c r="BD163" i="13" s="1"/>
  <c r="BD361" i="13"/>
  <c r="P93" i="2"/>
  <c r="AR164" i="13" s="1"/>
  <c r="AR356" i="13"/>
  <c r="J94" i="2"/>
  <c r="AF158" i="13" s="1"/>
  <c r="AF359" i="13"/>
  <c r="R94" i="2"/>
  <c r="AV158" i="13" s="1"/>
  <c r="AV359" i="13"/>
  <c r="L95" i="2"/>
  <c r="AJ165" i="13" s="1"/>
  <c r="AJ360" i="13"/>
  <c r="T95" i="2"/>
  <c r="AZ165" i="13" s="1"/>
  <c r="AZ360" i="13"/>
  <c r="N96" i="2"/>
  <c r="AN159" i="13" s="1"/>
  <c r="AN355" i="13"/>
  <c r="V96" i="2"/>
  <c r="BD159" i="13" s="1"/>
  <c r="BD355" i="13"/>
  <c r="P97" i="2"/>
  <c r="AR160" i="13" s="1"/>
  <c r="AR357" i="13"/>
  <c r="J114" i="2"/>
  <c r="AF134" i="13"/>
  <c r="R114" i="2"/>
  <c r="AV134" i="13"/>
  <c r="L115" i="2"/>
  <c r="AJ137" i="13"/>
  <c r="T115" i="2"/>
  <c r="AZ137" i="13"/>
  <c r="N124" i="2"/>
  <c r="AN245" i="13" s="1"/>
  <c r="AN301" i="13"/>
  <c r="V124" i="2"/>
  <c r="BD245" i="13" s="1"/>
  <c r="BD301" i="13"/>
  <c r="P125" i="2"/>
  <c r="AR241" i="13" s="1"/>
  <c r="AR297" i="13"/>
  <c r="J118" i="2"/>
  <c r="AF128" i="13"/>
  <c r="R118" i="2"/>
  <c r="AV128" i="13"/>
  <c r="L119" i="2"/>
  <c r="AJ130" i="13"/>
  <c r="T119" i="2"/>
  <c r="AZ130" i="13"/>
  <c r="N128" i="2"/>
  <c r="AN242" i="13" s="1"/>
  <c r="AN295" i="13"/>
  <c r="V128" i="2"/>
  <c r="BD242" i="13" s="1"/>
  <c r="BD295" i="13"/>
  <c r="P121" i="2"/>
  <c r="AR132" i="13"/>
  <c r="J146" i="2"/>
  <c r="AF213" i="13"/>
  <c r="R146" i="2"/>
  <c r="AV213" i="13"/>
  <c r="L147" i="2"/>
  <c r="AJ215" i="13"/>
  <c r="T147" i="2"/>
  <c r="AZ215" i="13"/>
  <c r="N148" i="2"/>
  <c r="AN217" i="13"/>
  <c r="V148" i="2"/>
  <c r="BD217" i="13"/>
  <c r="P149" i="2"/>
  <c r="AR214" i="13"/>
  <c r="J150" i="2"/>
  <c r="AF216" i="13"/>
  <c r="R150" i="2"/>
  <c r="AV216" i="13"/>
  <c r="L151" i="2"/>
  <c r="AJ210" i="13"/>
  <c r="T151" i="2"/>
  <c r="AZ210" i="13"/>
  <c r="N152" i="2"/>
  <c r="AN212" i="13"/>
  <c r="V152" i="2"/>
  <c r="BD212" i="13"/>
  <c r="P153" i="2"/>
  <c r="AR211" i="13"/>
  <c r="J178" i="2"/>
  <c r="AF62" i="13"/>
  <c r="R178" i="2"/>
  <c r="AV62" i="13"/>
  <c r="L187" i="2"/>
  <c r="AJ29" i="13" s="1"/>
  <c r="AJ393" i="13"/>
  <c r="T187" i="2"/>
  <c r="AZ29" i="13" s="1"/>
  <c r="AZ393" i="13"/>
  <c r="N180" i="2"/>
  <c r="AN60" i="13"/>
  <c r="V180" i="2"/>
  <c r="BD60" i="13"/>
  <c r="P181" i="2"/>
  <c r="AR63" i="13"/>
  <c r="J190" i="2"/>
  <c r="AF31" i="13" s="1"/>
  <c r="AF399" i="13"/>
  <c r="R190" i="2"/>
  <c r="AV31" i="13" s="1"/>
  <c r="AV399" i="13"/>
  <c r="L183" i="2"/>
  <c r="AJ61" i="13"/>
  <c r="T183" i="2"/>
  <c r="AZ61" i="13"/>
  <c r="N192" i="2"/>
  <c r="AN33" i="13" s="1"/>
  <c r="AN397" i="13"/>
  <c r="V192" i="2"/>
  <c r="BD33" i="13" s="1"/>
  <c r="BD397" i="13"/>
  <c r="P193" i="2"/>
  <c r="AR35" i="13" s="1"/>
  <c r="AR398" i="13"/>
  <c r="AF16" i="13"/>
  <c r="AV16" i="13"/>
  <c r="AJ17" i="13"/>
  <c r="AZ17" i="13"/>
  <c r="AN18" i="13"/>
  <c r="BD18" i="13"/>
  <c r="AR19" i="13"/>
  <c r="AJ21" i="13"/>
  <c r="AZ21" i="13"/>
  <c r="AN22" i="13"/>
  <c r="BD22" i="13"/>
  <c r="AJ25" i="13"/>
  <c r="AZ25" i="13"/>
  <c r="AJ58" i="13"/>
  <c r="AV59" i="13"/>
  <c r="AX130" i="13"/>
  <c r="AD135" i="13"/>
  <c r="AF23" i="13"/>
  <c r="AV23" i="13"/>
  <c r="AR26" i="13"/>
  <c r="AF27" i="13"/>
  <c r="AV27" i="13"/>
  <c r="AL57" i="13"/>
  <c r="AV61" i="13"/>
  <c r="AD129" i="13"/>
  <c r="AT135" i="13"/>
  <c r="N58" i="2"/>
  <c r="AN282" i="13" s="1"/>
  <c r="AN290" i="13"/>
  <c r="V58" i="2"/>
  <c r="BD282" i="13" s="1"/>
  <c r="BD290" i="13"/>
  <c r="P59" i="2"/>
  <c r="AR284" i="13" s="1"/>
  <c r="AR292" i="13"/>
  <c r="J60" i="2"/>
  <c r="AF285" i="13" s="1"/>
  <c r="AF293" i="13"/>
  <c r="R60" i="2"/>
  <c r="AV285" i="13" s="1"/>
  <c r="AV293" i="13"/>
  <c r="L61" i="2"/>
  <c r="AJ278" i="13" s="1"/>
  <c r="AJ286" i="13"/>
  <c r="T61" i="2"/>
  <c r="AZ278" i="13" s="1"/>
  <c r="AZ286" i="13"/>
  <c r="N62" i="2"/>
  <c r="AN280" i="13" s="1"/>
  <c r="AN288" i="13"/>
  <c r="V62" i="2"/>
  <c r="BD280" i="13" s="1"/>
  <c r="BD288" i="13"/>
  <c r="P63" i="2"/>
  <c r="AR283" i="13" s="1"/>
  <c r="AR291" i="13"/>
  <c r="J64" i="2"/>
  <c r="AF279" i="13" s="1"/>
  <c r="AF289" i="13"/>
  <c r="R64" i="2"/>
  <c r="AV279" i="13" s="1"/>
  <c r="AV289" i="13"/>
  <c r="L65" i="2"/>
  <c r="AJ281" i="13" s="1"/>
  <c r="AJ287" i="13"/>
  <c r="T65" i="2"/>
  <c r="AZ281" i="13" s="1"/>
  <c r="AZ287" i="13"/>
  <c r="M90" i="2"/>
  <c r="AL161" i="13" s="1"/>
  <c r="AL354" i="13"/>
  <c r="U90" i="2"/>
  <c r="BB161" i="13" s="1"/>
  <c r="BB354" i="13"/>
  <c r="O91" i="2"/>
  <c r="AP162" i="13" s="1"/>
  <c r="AP358" i="13"/>
  <c r="I92" i="2"/>
  <c r="AD163" i="13" s="1"/>
  <c r="AD361" i="13"/>
  <c r="Q92" i="2"/>
  <c r="AT163" i="13" s="1"/>
  <c r="AT361" i="13"/>
  <c r="K93" i="2"/>
  <c r="AH164" i="13" s="1"/>
  <c r="AH356" i="13"/>
  <c r="S93" i="2"/>
  <c r="AX164" i="13" s="1"/>
  <c r="AX356" i="13"/>
  <c r="M94" i="2"/>
  <c r="AL158" i="13" s="1"/>
  <c r="AL359" i="13"/>
  <c r="U94" i="2"/>
  <c r="BB158" i="13" s="1"/>
  <c r="BB359" i="13"/>
  <c r="O95" i="2"/>
  <c r="AP165" i="13" s="1"/>
  <c r="AP360" i="13"/>
  <c r="I96" i="2"/>
  <c r="AD159" i="13" s="1"/>
  <c r="AD355" i="13"/>
  <c r="Q96" i="2"/>
  <c r="AT159" i="13" s="1"/>
  <c r="AT355" i="13"/>
  <c r="K97" i="2"/>
  <c r="AH160" i="13" s="1"/>
  <c r="AH357" i="13"/>
  <c r="S97" i="2"/>
  <c r="AX160" i="13" s="1"/>
  <c r="AX357" i="13"/>
  <c r="M114" i="2"/>
  <c r="AL134" i="13"/>
  <c r="U114" i="2"/>
  <c r="BB134" i="13"/>
  <c r="O115" i="2"/>
  <c r="AP137" i="13"/>
  <c r="I124" i="2"/>
  <c r="AD245" i="13" s="1"/>
  <c r="AD301" i="13"/>
  <c r="Q124" i="2"/>
  <c r="AT245" i="13" s="1"/>
  <c r="AT301" i="13"/>
  <c r="K125" i="2"/>
  <c r="AH241" i="13" s="1"/>
  <c r="AH297" i="13"/>
  <c r="S125" i="2"/>
  <c r="AX241" i="13" s="1"/>
  <c r="AX297" i="13"/>
  <c r="M118" i="2"/>
  <c r="AL128" i="13"/>
  <c r="U118" i="2"/>
  <c r="BB128" i="13"/>
  <c r="O119" i="2"/>
  <c r="AP130" i="13"/>
  <c r="I128" i="2"/>
  <c r="AD242" i="13" s="1"/>
  <c r="AD295" i="13"/>
  <c r="Q128" i="2"/>
  <c r="AT242" i="13" s="1"/>
  <c r="AT295" i="13"/>
  <c r="K121" i="2"/>
  <c r="AH132" i="13"/>
  <c r="S121" i="2"/>
  <c r="AX132" i="13"/>
  <c r="M146" i="2"/>
  <c r="AL213" i="13"/>
  <c r="U146" i="2"/>
  <c r="BB213" i="13"/>
  <c r="O147" i="2"/>
  <c r="AP215" i="13"/>
  <c r="I148" i="2"/>
  <c r="AD217" i="13"/>
  <c r="Q148" i="2"/>
  <c r="AT217" i="13"/>
  <c r="K149" i="2"/>
  <c r="AH214" i="13"/>
  <c r="S149" i="2"/>
  <c r="AX214" i="13"/>
  <c r="M150" i="2"/>
  <c r="AL216" i="13"/>
  <c r="U150" i="2"/>
  <c r="BB216" i="13"/>
  <c r="O151" i="2"/>
  <c r="AP210" i="13"/>
  <c r="I152" i="2"/>
  <c r="AD212" i="13"/>
  <c r="Q152" i="2"/>
  <c r="AT212" i="13"/>
  <c r="K153" i="2"/>
  <c r="AH211" i="13"/>
  <c r="S153" i="2"/>
  <c r="AX211" i="13"/>
  <c r="M178" i="2"/>
  <c r="AL62" i="13"/>
  <c r="U178" i="2"/>
  <c r="BB62" i="13"/>
  <c r="O187" i="2"/>
  <c r="AP29" i="13" s="1"/>
  <c r="AP393" i="13"/>
  <c r="I180" i="2"/>
  <c r="AD60" i="13"/>
  <c r="Q180" i="2"/>
  <c r="AT60" i="13"/>
  <c r="K181" i="2"/>
  <c r="AH63" i="13"/>
  <c r="S181" i="2"/>
  <c r="AX63" i="13"/>
  <c r="M182" i="2"/>
  <c r="AL59" i="13"/>
  <c r="U182" i="2"/>
  <c r="BB59" i="13"/>
  <c r="O183" i="2"/>
  <c r="AP61" i="13"/>
  <c r="I184" i="2"/>
  <c r="AD57" i="13"/>
  <c r="Q184" i="2"/>
  <c r="AT57" i="13"/>
  <c r="K193" i="2"/>
  <c r="AH35" i="13" s="1"/>
  <c r="AH398" i="13"/>
  <c r="S193" i="2"/>
  <c r="AX35" i="13" s="1"/>
  <c r="AX398" i="13"/>
  <c r="AL12" i="13"/>
  <c r="BB12" i="13"/>
  <c r="AL16" i="13"/>
  <c r="BB16" i="13"/>
  <c r="AP17" i="13"/>
  <c r="AH19" i="13"/>
  <c r="AX19" i="13"/>
  <c r="AP21" i="13"/>
  <c r="AD22" i="13"/>
  <c r="AT22" i="13"/>
  <c r="AR56" i="13"/>
  <c r="AN57" i="13"/>
  <c r="AZ58" i="13"/>
  <c r="AJ60" i="13"/>
  <c r="AN63" i="13"/>
  <c r="AN129" i="13"/>
  <c r="BD135" i="13"/>
  <c r="AH136" i="13"/>
  <c r="AX14" i="13"/>
  <c r="AL15" i="13"/>
  <c r="BB15" i="13"/>
  <c r="AH18" i="13"/>
  <c r="AX18" i="13"/>
  <c r="AP20" i="13"/>
  <c r="AD21" i="13"/>
  <c r="AT21" i="13"/>
  <c r="AH22" i="13"/>
  <c r="AX22" i="13"/>
  <c r="AL23" i="13"/>
  <c r="BB23" i="13"/>
  <c r="AH26" i="13"/>
  <c r="AX26" i="13"/>
  <c r="AL27" i="13"/>
  <c r="BB27" i="13"/>
  <c r="AF59" i="13"/>
  <c r="BD129" i="13"/>
  <c r="AR136" i="13"/>
  <c r="I58" i="2"/>
  <c r="AD282" i="13" s="1"/>
  <c r="AD290" i="13"/>
  <c r="Q58" i="2"/>
  <c r="AT282" i="13" s="1"/>
  <c r="AT290" i="13"/>
  <c r="K59" i="2"/>
  <c r="AH284" i="13" s="1"/>
  <c r="AH292" i="13"/>
  <c r="M60" i="2"/>
  <c r="AL285" i="13" s="1"/>
  <c r="AL293" i="13"/>
  <c r="U60" i="2"/>
  <c r="BB285" i="13" s="1"/>
  <c r="BB293" i="13"/>
  <c r="O61" i="2"/>
  <c r="AP278" i="13" s="1"/>
  <c r="AP286" i="13"/>
  <c r="I62" i="2"/>
  <c r="AD280" i="13" s="1"/>
  <c r="AD288" i="13"/>
  <c r="Q62" i="2"/>
  <c r="AT280" i="13" s="1"/>
  <c r="AT288" i="13"/>
  <c r="K63" i="2"/>
  <c r="AH283" i="13" s="1"/>
  <c r="AH291" i="13"/>
  <c r="S63" i="2"/>
  <c r="AX283" i="13" s="1"/>
  <c r="AX291" i="13"/>
  <c r="M64" i="2"/>
  <c r="AL279" i="13" s="1"/>
  <c r="AL289" i="13"/>
  <c r="U64" i="2"/>
  <c r="BB279" i="13" s="1"/>
  <c r="BB289" i="13"/>
  <c r="O65" i="2"/>
  <c r="AP281" i="13" s="1"/>
  <c r="AP287" i="13"/>
  <c r="P90" i="2"/>
  <c r="AR161" i="13" s="1"/>
  <c r="AR354" i="13"/>
  <c r="J91" i="2"/>
  <c r="AF162" i="13" s="1"/>
  <c r="AF358" i="13"/>
  <c r="R91" i="2"/>
  <c r="AV162" i="13" s="1"/>
  <c r="AV358" i="13"/>
  <c r="L92" i="2"/>
  <c r="AJ163" i="13" s="1"/>
  <c r="AJ361" i="13"/>
  <c r="T92" i="2"/>
  <c r="AZ163" i="13" s="1"/>
  <c r="AZ361" i="13"/>
  <c r="N93" i="2"/>
  <c r="AN164" i="13" s="1"/>
  <c r="AN356" i="13"/>
  <c r="V93" i="2"/>
  <c r="BD164" i="13" s="1"/>
  <c r="BD356" i="13"/>
  <c r="P94" i="2"/>
  <c r="AR158" i="13" s="1"/>
  <c r="AR359" i="13"/>
  <c r="J95" i="2"/>
  <c r="AF165" i="13" s="1"/>
  <c r="AF360" i="13"/>
  <c r="R95" i="2"/>
  <c r="AV165" i="13" s="1"/>
  <c r="AV360" i="13"/>
  <c r="L96" i="2"/>
  <c r="AJ159" i="13" s="1"/>
  <c r="AJ355" i="13"/>
  <c r="T96" i="2"/>
  <c r="AZ159" i="13" s="1"/>
  <c r="AZ355" i="13"/>
  <c r="N97" i="2"/>
  <c r="AN160" i="13" s="1"/>
  <c r="AN357" i="13"/>
  <c r="V97" i="2"/>
  <c r="BD160" i="13" s="1"/>
  <c r="BD357" i="13"/>
  <c r="P114" i="2"/>
  <c r="AR134" i="13"/>
  <c r="J123" i="2"/>
  <c r="AF247" i="13" s="1"/>
  <c r="AF303" i="13"/>
  <c r="R123" i="2"/>
  <c r="AV247" i="13" s="1"/>
  <c r="AV303" i="13"/>
  <c r="L116" i="2"/>
  <c r="AJ135" i="13"/>
  <c r="T116" i="2"/>
  <c r="AZ135" i="13"/>
  <c r="N117" i="2"/>
  <c r="AN136" i="13"/>
  <c r="V117" i="2"/>
  <c r="BD136" i="13"/>
  <c r="P118" i="2"/>
  <c r="AR128" i="13"/>
  <c r="J119" i="2"/>
  <c r="AF130" i="13"/>
  <c r="R119" i="2"/>
  <c r="AV130" i="13"/>
  <c r="L120" i="2"/>
  <c r="AJ129" i="13"/>
  <c r="T120" i="2"/>
  <c r="AZ129" i="13"/>
  <c r="N121" i="2"/>
  <c r="AN132" i="13"/>
  <c r="V121" i="2"/>
  <c r="BD132" i="13"/>
  <c r="P146" i="2"/>
  <c r="AR213" i="13"/>
  <c r="J147" i="2"/>
  <c r="AF215" i="13"/>
  <c r="R147" i="2"/>
  <c r="AV215" i="13"/>
  <c r="L156" i="2"/>
  <c r="AJ95" i="13" s="1"/>
  <c r="AJ404" i="13"/>
  <c r="T148" i="2"/>
  <c r="AZ217" i="13"/>
  <c r="N149" i="2"/>
  <c r="AN214" i="13"/>
  <c r="V149" i="2"/>
  <c r="BD214" i="13"/>
  <c r="P150" i="2"/>
  <c r="AR216" i="13"/>
  <c r="J151" i="2"/>
  <c r="AF210" i="13"/>
  <c r="R151" i="2"/>
  <c r="AV210" i="13"/>
  <c r="L152" i="2"/>
  <c r="AJ212" i="13"/>
  <c r="T152" i="2"/>
  <c r="AZ212" i="13"/>
  <c r="N153" i="2"/>
  <c r="AN211" i="13"/>
  <c r="V153" i="2"/>
  <c r="BD211" i="13"/>
  <c r="P186" i="2"/>
  <c r="AR32" i="13" s="1"/>
  <c r="AR396" i="13"/>
  <c r="J179" i="2"/>
  <c r="AF58" i="13"/>
  <c r="R179" i="2"/>
  <c r="AV58" i="13"/>
  <c r="L188" i="2"/>
  <c r="AJ34" i="13" s="1"/>
  <c r="AJ392" i="13"/>
  <c r="T188" i="2"/>
  <c r="AZ34" i="13" s="1"/>
  <c r="AZ392" i="13"/>
  <c r="N189" i="2"/>
  <c r="AN28" i="13" s="1"/>
  <c r="AN395" i="13"/>
  <c r="V189" i="2"/>
  <c r="BD28" i="13" s="1"/>
  <c r="BD395" i="13"/>
  <c r="P182" i="2"/>
  <c r="AR59" i="13"/>
  <c r="J191" i="2"/>
  <c r="AF30" i="13" s="1"/>
  <c r="AF394" i="13"/>
  <c r="R191" i="2"/>
  <c r="AV30" i="13" s="1"/>
  <c r="AV394" i="13"/>
  <c r="L184" i="2"/>
  <c r="AJ57" i="13"/>
  <c r="T184" i="2"/>
  <c r="AZ57" i="13"/>
  <c r="N185" i="2"/>
  <c r="AN56" i="13"/>
  <c r="V185" i="2"/>
  <c r="BD56" i="13"/>
  <c r="AF13" i="13"/>
  <c r="AV13" i="13"/>
  <c r="AJ14" i="13"/>
  <c r="AZ14" i="13"/>
  <c r="AN15" i="13"/>
  <c r="BD15" i="13"/>
  <c r="AR16" i="13"/>
  <c r="AF17" i="13"/>
  <c r="AV17" i="13"/>
  <c r="AN19" i="13"/>
  <c r="BD19" i="13"/>
  <c r="AN23" i="13"/>
  <c r="BD23" i="13"/>
  <c r="AX56" i="13"/>
  <c r="BB57" i="13"/>
  <c r="AZ60" i="13"/>
  <c r="BD63" i="13"/>
  <c r="AH130" i="13"/>
  <c r="AX136" i="13"/>
  <c r="AH288" i="13"/>
  <c r="J62" i="2"/>
  <c r="AF280" i="13" s="1"/>
  <c r="AF288" i="13"/>
  <c r="R62" i="2"/>
  <c r="AV280" i="13" s="1"/>
  <c r="AV288" i="13"/>
  <c r="L63" i="2"/>
  <c r="AJ283" i="13" s="1"/>
  <c r="AJ291" i="13"/>
  <c r="T63" i="2"/>
  <c r="AZ283" i="13" s="1"/>
  <c r="AZ291" i="13"/>
  <c r="N64" i="2"/>
  <c r="AN279" i="13" s="1"/>
  <c r="AN289" i="13"/>
  <c r="V64" i="2"/>
  <c r="BD279" i="13" s="1"/>
  <c r="BD289" i="13"/>
  <c r="P65" i="2"/>
  <c r="AR281" i="13" s="1"/>
  <c r="AR287" i="13"/>
  <c r="I90" i="2"/>
  <c r="AD161" i="13" s="1"/>
  <c r="AD354" i="13"/>
  <c r="Q90" i="2"/>
  <c r="AT161" i="13" s="1"/>
  <c r="AT354" i="13"/>
  <c r="K91" i="2"/>
  <c r="AH162" i="13" s="1"/>
  <c r="AH358" i="13"/>
  <c r="S91" i="2"/>
  <c r="AX162" i="13" s="1"/>
  <c r="AX358" i="13"/>
  <c r="M92" i="2"/>
  <c r="AL163" i="13" s="1"/>
  <c r="AL361" i="13"/>
  <c r="U92" i="2"/>
  <c r="BB163" i="13" s="1"/>
  <c r="BB361" i="13"/>
  <c r="O93" i="2"/>
  <c r="AP164" i="13" s="1"/>
  <c r="AP356" i="13"/>
  <c r="I94" i="2"/>
  <c r="AD158" i="13" s="1"/>
  <c r="AD359" i="13"/>
  <c r="Q94" i="2"/>
  <c r="AT158" i="13" s="1"/>
  <c r="AT359" i="13"/>
  <c r="K95" i="2"/>
  <c r="AH165" i="13" s="1"/>
  <c r="AH360" i="13"/>
  <c r="S95" i="2"/>
  <c r="AX165" i="13" s="1"/>
  <c r="AX360" i="13"/>
  <c r="M96" i="2"/>
  <c r="AL159" i="13" s="1"/>
  <c r="AL355" i="13"/>
  <c r="U96" i="2"/>
  <c r="BB159" i="13" s="1"/>
  <c r="BB355" i="13"/>
  <c r="O97" i="2"/>
  <c r="AP160" i="13" s="1"/>
  <c r="AP357" i="13"/>
  <c r="I114" i="2"/>
  <c r="AD134" i="13"/>
  <c r="Q114" i="2"/>
  <c r="AT134" i="13"/>
  <c r="K115" i="2"/>
  <c r="AH137" i="13"/>
  <c r="S115" i="2"/>
  <c r="AX137" i="13"/>
  <c r="M116" i="2"/>
  <c r="AL135" i="13"/>
  <c r="U116" i="2"/>
  <c r="BB135" i="13"/>
  <c r="O117" i="2"/>
  <c r="AP136" i="13"/>
  <c r="I118" i="2"/>
  <c r="AD128" i="13"/>
  <c r="Q118" i="2"/>
  <c r="AT128" i="13"/>
  <c r="K127" i="2"/>
  <c r="AH240" i="13" s="1"/>
  <c r="AH296" i="13"/>
  <c r="S127" i="2"/>
  <c r="AX240" i="13" s="1"/>
  <c r="AX296" i="13"/>
  <c r="M120" i="2"/>
  <c r="AL129" i="13"/>
  <c r="U120" i="2"/>
  <c r="BB129" i="13"/>
  <c r="O121" i="2"/>
  <c r="AP132" i="13"/>
  <c r="I146" i="2"/>
  <c r="AD213" i="13"/>
  <c r="Q146" i="2"/>
  <c r="AT213" i="13"/>
  <c r="K147" i="2"/>
  <c r="AH215" i="13"/>
  <c r="S147" i="2"/>
  <c r="AX215" i="13"/>
  <c r="M148" i="2"/>
  <c r="AL217" i="13"/>
  <c r="U148" i="2"/>
  <c r="BB217" i="13"/>
  <c r="O149" i="2"/>
  <c r="AP214" i="13"/>
  <c r="I150" i="2"/>
  <c r="AD216" i="13"/>
  <c r="Q150" i="2"/>
  <c r="AT216" i="13"/>
  <c r="K151" i="2"/>
  <c r="AH210" i="13"/>
  <c r="S151" i="2"/>
  <c r="AX210" i="13"/>
  <c r="M152" i="2"/>
  <c r="AL212" i="13"/>
  <c r="U152" i="2"/>
  <c r="BB212" i="13"/>
  <c r="O153" i="2"/>
  <c r="AP211" i="13"/>
  <c r="I178" i="2"/>
  <c r="AD62" i="13"/>
  <c r="Q178" i="2"/>
  <c r="AT62" i="13"/>
  <c r="K179" i="2"/>
  <c r="AH58" i="13"/>
  <c r="S179" i="2"/>
  <c r="AX58" i="13"/>
  <c r="M180" i="2"/>
  <c r="AL60" i="13"/>
  <c r="U180" i="2"/>
  <c r="BB60" i="13"/>
  <c r="O181" i="2"/>
  <c r="AP63" i="13"/>
  <c r="I190" i="2"/>
  <c r="AD31" i="13" s="1"/>
  <c r="AD399" i="13"/>
  <c r="Q190" i="2"/>
  <c r="AT31" i="13" s="1"/>
  <c r="AT399" i="13"/>
  <c r="K183" i="2"/>
  <c r="AH61" i="13"/>
  <c r="S183" i="2"/>
  <c r="AX61" i="13"/>
  <c r="M192" i="2"/>
  <c r="AL33" i="13" s="1"/>
  <c r="AL397" i="13"/>
  <c r="U192" i="2"/>
  <c r="BB33" i="13" s="1"/>
  <c r="BB397" i="13"/>
  <c r="O185" i="2"/>
  <c r="AP56" i="13"/>
  <c r="AD12" i="13"/>
  <c r="AT12" i="13"/>
  <c r="AD16" i="13"/>
  <c r="AT16" i="13"/>
  <c r="AH17" i="13"/>
  <c r="AX17" i="13"/>
  <c r="AP19" i="13"/>
  <c r="AD20" i="13"/>
  <c r="AT20" i="13"/>
  <c r="AP23" i="13"/>
  <c r="AD24" i="13"/>
  <c r="AT24" i="13"/>
  <c r="AH25" i="13"/>
  <c r="AX25" i="13"/>
  <c r="AL26" i="13"/>
  <c r="BB26" i="13"/>
  <c r="AP27" i="13"/>
  <c r="BD57" i="13"/>
  <c r="AT59" i="13"/>
  <c r="AF61" i="13"/>
  <c r="AR62" i="13"/>
  <c r="AF137" i="13"/>
  <c r="AX292" i="13"/>
  <c r="D25" i="1"/>
  <c r="AL188" i="2" s="1"/>
  <c r="D11" i="1"/>
  <c r="AL74" i="2" s="1"/>
  <c r="D22" i="1"/>
  <c r="AL164" i="2" s="1"/>
  <c r="D16" i="1"/>
  <c r="AL114" i="2" s="1"/>
  <c r="D23" i="1"/>
  <c r="AL175" i="2" s="1"/>
  <c r="D24" i="1"/>
  <c r="AL184" i="2" s="1"/>
  <c r="D193" i="2"/>
  <c r="D17" i="2"/>
  <c r="D114" i="2"/>
  <c r="D106" i="2"/>
  <c r="D122" i="2"/>
  <c r="D90" i="2"/>
  <c r="D184" i="2"/>
  <c r="D82" i="2"/>
  <c r="D42" i="2"/>
  <c r="D50" i="2"/>
  <c r="D138" i="2"/>
  <c r="D74" i="2"/>
  <c r="D175" i="2"/>
  <c r="D24" i="2"/>
  <c r="D154" i="2"/>
  <c r="D26" i="2"/>
  <c r="D58" i="2"/>
  <c r="D146" i="2"/>
  <c r="D13" i="2"/>
  <c r="D117" i="2"/>
  <c r="D109" i="2"/>
  <c r="D125" i="2"/>
  <c r="D92" i="2"/>
  <c r="D183" i="2"/>
  <c r="D84" i="2"/>
  <c r="D43" i="2"/>
  <c r="D51" i="2"/>
  <c r="D143" i="2"/>
  <c r="D76" i="2"/>
  <c r="D172" i="2"/>
  <c r="D18" i="2"/>
  <c r="D159" i="2"/>
  <c r="D29" i="2"/>
  <c r="D59" i="2"/>
  <c r="D151" i="2"/>
  <c r="D186" i="2"/>
  <c r="D14" i="2"/>
  <c r="D119" i="2"/>
  <c r="D111" i="2"/>
  <c r="D127" i="2"/>
  <c r="D95" i="2"/>
  <c r="D182" i="2"/>
  <c r="D87" i="2"/>
  <c r="D47" i="2"/>
  <c r="D55" i="2"/>
  <c r="D142" i="2"/>
  <c r="D79" i="2"/>
  <c r="D177" i="2"/>
  <c r="D20" i="2"/>
  <c r="D158" i="2"/>
  <c r="D31" i="2"/>
  <c r="D63" i="2"/>
  <c r="D150" i="2"/>
  <c r="D189" i="2"/>
  <c r="D12" i="2"/>
  <c r="D118" i="2"/>
  <c r="D110" i="2"/>
  <c r="D126" i="2"/>
  <c r="D94" i="2"/>
  <c r="D180" i="2"/>
  <c r="D86" i="2"/>
  <c r="D46" i="2"/>
  <c r="D54" i="2"/>
  <c r="D141" i="2"/>
  <c r="D78" i="2"/>
  <c r="D174" i="2"/>
  <c r="D22" i="2"/>
  <c r="D157" i="2"/>
  <c r="D33" i="2"/>
  <c r="D62" i="2"/>
  <c r="D149" i="2"/>
  <c r="D191" i="2"/>
  <c r="D11" i="2"/>
  <c r="D115" i="2"/>
  <c r="D107" i="2"/>
  <c r="D123" i="2"/>
  <c r="D91" i="2"/>
  <c r="D179" i="2"/>
  <c r="D83" i="2"/>
  <c r="D45" i="2"/>
  <c r="D53" i="2"/>
  <c r="D140" i="2"/>
  <c r="D75" i="2"/>
  <c r="D173" i="2"/>
  <c r="D23" i="2"/>
  <c r="D156" i="2"/>
  <c r="D32" i="2"/>
  <c r="D61" i="2"/>
  <c r="D148" i="2"/>
  <c r="D190" i="2"/>
  <c r="D116" i="2"/>
  <c r="D108" i="2"/>
  <c r="D124" i="2"/>
  <c r="D93" i="2"/>
  <c r="D178" i="2"/>
  <c r="D85" i="2"/>
  <c r="D44" i="2"/>
  <c r="D52" i="2"/>
  <c r="D139" i="2"/>
  <c r="D77" i="2"/>
  <c r="D176" i="2"/>
  <c r="D21" i="2"/>
  <c r="D155" i="2"/>
  <c r="D28" i="2"/>
  <c r="D60" i="2"/>
  <c r="D147" i="2"/>
  <c r="D192" i="2"/>
  <c r="D9" i="1"/>
  <c r="AL58" i="2" s="1"/>
  <c r="D15" i="2"/>
  <c r="D121" i="2"/>
  <c r="D113" i="2"/>
  <c r="D129" i="2"/>
  <c r="D97" i="2"/>
  <c r="D185" i="2"/>
  <c r="D89" i="2"/>
  <c r="D49" i="2"/>
  <c r="D57" i="2"/>
  <c r="D145" i="2"/>
  <c r="D81" i="2"/>
  <c r="D170" i="2"/>
  <c r="D19" i="2"/>
  <c r="D161" i="2"/>
  <c r="D30" i="2"/>
  <c r="D65" i="2"/>
  <c r="D153" i="2"/>
  <c r="D187" i="2"/>
  <c r="D10" i="2"/>
  <c r="D18" i="1"/>
  <c r="AL131" i="2" s="1"/>
  <c r="D19" i="1"/>
  <c r="AL138" i="2" s="1"/>
  <c r="D20" i="1"/>
  <c r="AL146" i="2" s="1"/>
  <c r="D13" i="1"/>
  <c r="AL90" i="2" s="1"/>
  <c r="D15" i="1"/>
  <c r="AL106" i="2" s="1"/>
  <c r="D7" i="1"/>
  <c r="AL42" i="2" s="1"/>
  <c r="D10" i="1"/>
  <c r="AL68" i="2" s="1"/>
  <c r="D17" i="1"/>
  <c r="AL122" i="2" s="1"/>
  <c r="D8" i="1"/>
  <c r="AL50" i="2" s="1"/>
  <c r="D6" i="1"/>
  <c r="AL38" i="2" s="1"/>
  <c r="D21" i="1"/>
  <c r="AL154" i="2" s="1"/>
  <c r="D14" i="1"/>
  <c r="AL101" i="2" s="1"/>
  <c r="AL13" i="2"/>
  <c r="AL117" i="2"/>
  <c r="AL109" i="2"/>
  <c r="AL84" i="2"/>
  <c r="AL2" i="2"/>
  <c r="AL76" i="2"/>
  <c r="AL172" i="2"/>
  <c r="AL165" i="2"/>
  <c r="AL18" i="2"/>
  <c r="AL29" i="2"/>
  <c r="AL59" i="2"/>
  <c r="AL151" i="2"/>
  <c r="AL186" i="2"/>
  <c r="AL193" i="2"/>
  <c r="AL14" i="2"/>
  <c r="AL119" i="2"/>
  <c r="AL87" i="2"/>
  <c r="AL3" i="2"/>
  <c r="AL79" i="2"/>
  <c r="AL177" i="2"/>
  <c r="AL168" i="2"/>
  <c r="AL20" i="2"/>
  <c r="AL158" i="2"/>
  <c r="AL31" i="2"/>
  <c r="AL63" i="2"/>
  <c r="AL189" i="2"/>
  <c r="AL12" i="2"/>
  <c r="AL118" i="2"/>
  <c r="AL86" i="2"/>
  <c r="AL5" i="2"/>
  <c r="AL141" i="2"/>
  <c r="AL78" i="2"/>
  <c r="AL174" i="2"/>
  <c r="AL162" i="2"/>
  <c r="AL22" i="2"/>
  <c r="AL157" i="2"/>
  <c r="AL33" i="2"/>
  <c r="AL191" i="2"/>
  <c r="AL11" i="2"/>
  <c r="AL115" i="2"/>
  <c r="AL91" i="2"/>
  <c r="AL83" i="2"/>
  <c r="AL8" i="2"/>
  <c r="AL53" i="2"/>
  <c r="AL140" i="2"/>
  <c r="AL75" i="2"/>
  <c r="AL98" i="2"/>
  <c r="AL173" i="2"/>
  <c r="AL167" i="2"/>
  <c r="AL23" i="2"/>
  <c r="AL32" i="2"/>
  <c r="AL41" i="2"/>
  <c r="AL61" i="2"/>
  <c r="AL148" i="2"/>
  <c r="AL190" i="2"/>
  <c r="AL16" i="2"/>
  <c r="AL116" i="2"/>
  <c r="AL85" i="2"/>
  <c r="AL9" i="2"/>
  <c r="AL136" i="2"/>
  <c r="AL139" i="2"/>
  <c r="AL77" i="2"/>
  <c r="AL176" i="2"/>
  <c r="AL166" i="2"/>
  <c r="AL21" i="2"/>
  <c r="AL155" i="2"/>
  <c r="AL28" i="2"/>
  <c r="AL60" i="2"/>
  <c r="AL192" i="2"/>
  <c r="AL15" i="2"/>
  <c r="AL121" i="2"/>
  <c r="AL113" i="2"/>
  <c r="AL185" i="2"/>
  <c r="AL89" i="2"/>
  <c r="AL4" i="2"/>
  <c r="AL81" i="2"/>
  <c r="AL170" i="2"/>
  <c r="AL169" i="2"/>
  <c r="AL19" i="2"/>
  <c r="AL30" i="2"/>
  <c r="AL35" i="2"/>
  <c r="AL65" i="2"/>
  <c r="AL187" i="2"/>
  <c r="AL10" i="2"/>
  <c r="AL120" i="2"/>
  <c r="AL96" i="2"/>
  <c r="AL181" i="2"/>
  <c r="AL88" i="2"/>
  <c r="AL7" i="2"/>
  <c r="AL144" i="2"/>
  <c r="AL80" i="2"/>
  <c r="AL104" i="2"/>
  <c r="AL171" i="2"/>
  <c r="AL163" i="2"/>
  <c r="AL25" i="2"/>
  <c r="AL160" i="2"/>
  <c r="AL27" i="2"/>
  <c r="AL40" i="2"/>
  <c r="AL64" i="2"/>
  <c r="AL152" i="2"/>
  <c r="AT145" i="13" l="1"/>
  <c r="Q26" i="2"/>
  <c r="AT446" i="13" s="1"/>
  <c r="BD138" i="13"/>
  <c r="V27" i="2"/>
  <c r="BD447" i="13" s="1"/>
  <c r="AR139" i="13"/>
  <c r="P32" i="2"/>
  <c r="AR450" i="13" s="1"/>
  <c r="AN142" i="13"/>
  <c r="N30" i="2"/>
  <c r="AN448" i="13" s="1"/>
  <c r="AP138" i="13"/>
  <c r="O27" i="2"/>
  <c r="AP447" i="13" s="1"/>
  <c r="AD139" i="13"/>
  <c r="I32" i="2"/>
  <c r="AD450" i="13" s="1"/>
  <c r="AZ143" i="13"/>
  <c r="T33" i="2"/>
  <c r="AZ451" i="13" s="1"/>
  <c r="AR144" i="13"/>
  <c r="P28" i="2"/>
  <c r="AR449" i="13" s="1"/>
  <c r="AF143" i="13"/>
  <c r="J33" i="2"/>
  <c r="AF451" i="13" s="1"/>
  <c r="BD142" i="13"/>
  <c r="V30" i="2"/>
  <c r="BD448" i="13" s="1"/>
  <c r="AD144" i="13"/>
  <c r="I28" i="2"/>
  <c r="AD449" i="13" s="1"/>
  <c r="AF141" i="13"/>
  <c r="J29" i="2"/>
  <c r="AF453" i="13" s="1"/>
  <c r="AV143" i="13"/>
  <c r="R33" i="2"/>
  <c r="AV451" i="13" s="1"/>
  <c r="AF139" i="13"/>
  <c r="J32" i="2"/>
  <c r="AF450" i="13" s="1"/>
  <c r="AT144" i="13"/>
  <c r="Q28" i="2"/>
  <c r="AT449" i="13" s="1"/>
  <c r="AV141" i="13"/>
  <c r="R29" i="2"/>
  <c r="AV453" i="13" s="1"/>
  <c r="AJ143" i="13"/>
  <c r="L33" i="2"/>
  <c r="AJ451" i="13" s="1"/>
  <c r="AH141" i="13"/>
  <c r="K29" i="2"/>
  <c r="AH453" i="13" s="1"/>
  <c r="AN138" i="13"/>
  <c r="N27" i="2"/>
  <c r="AN447" i="13" s="1"/>
  <c r="BD140" i="13"/>
  <c r="V31" i="2"/>
  <c r="BD452" i="13" s="1"/>
  <c r="AZ141" i="13"/>
  <c r="T29" i="2"/>
  <c r="AZ453" i="13" s="1"/>
  <c r="AF144" i="13"/>
  <c r="J28" i="2"/>
  <c r="AF449" i="13" s="1"/>
  <c r="AV144" i="13"/>
  <c r="R28" i="2"/>
  <c r="AV449" i="13" s="1"/>
  <c r="L30" i="2"/>
  <c r="AJ448" i="13" s="1"/>
  <c r="AJ142" i="13"/>
  <c r="AX141" i="13"/>
  <c r="S29" i="2"/>
  <c r="AX453" i="13" s="1"/>
  <c r="AR140" i="13"/>
  <c r="P31" i="2"/>
  <c r="AR452" i="13" s="1"/>
  <c r="AZ142" i="13"/>
  <c r="T30" i="2"/>
  <c r="AZ448" i="13" s="1"/>
  <c r="AR138" i="13"/>
  <c r="P27" i="2"/>
  <c r="AR447" i="13" s="1"/>
  <c r="AL142" i="13"/>
  <c r="M30" i="2"/>
  <c r="AL448" i="13" s="1"/>
  <c r="AP140" i="13"/>
  <c r="O31" i="2"/>
  <c r="AP452" i="13" s="1"/>
  <c r="AV139" i="13"/>
  <c r="R32" i="2"/>
  <c r="AV450" i="13" s="1"/>
  <c r="AJ145" i="13"/>
  <c r="L26" i="2"/>
  <c r="AJ446" i="13" s="1"/>
  <c r="AN140" i="13"/>
  <c r="N31" i="2"/>
  <c r="AN452" i="13" s="1"/>
  <c r="AJ141" i="13"/>
  <c r="L29" i="2"/>
  <c r="AJ453" i="13" s="1"/>
  <c r="BB142" i="13"/>
  <c r="U30" i="2"/>
  <c r="BB448" i="13" s="1"/>
  <c r="P161" i="2"/>
  <c r="AR94" i="13" s="1"/>
  <c r="AR407" i="13"/>
  <c r="V156" i="2"/>
  <c r="BD95" i="13" s="1"/>
  <c r="BD404" i="13"/>
  <c r="J126" i="2"/>
  <c r="AF238" i="13" s="1"/>
  <c r="AF294" i="13"/>
  <c r="AF145" i="13"/>
  <c r="J26" i="2"/>
  <c r="AF446" i="13" s="1"/>
  <c r="S187" i="2"/>
  <c r="AX29" i="13" s="1"/>
  <c r="AX393" i="13"/>
  <c r="O161" i="2"/>
  <c r="AP94" i="13" s="1"/>
  <c r="AP407" i="13"/>
  <c r="K159" i="2"/>
  <c r="AH98" i="13" s="1"/>
  <c r="AH400" i="13"/>
  <c r="U156" i="2"/>
  <c r="BB95" i="13" s="1"/>
  <c r="BB404" i="13"/>
  <c r="Q154" i="2"/>
  <c r="AT100" i="13" s="1"/>
  <c r="AT401" i="13"/>
  <c r="M128" i="2"/>
  <c r="AL242" i="13" s="1"/>
  <c r="AL295" i="13"/>
  <c r="I126" i="2"/>
  <c r="AD238" i="13" s="1"/>
  <c r="AD294" i="13"/>
  <c r="S123" i="2"/>
  <c r="AX247" i="13" s="1"/>
  <c r="AX303" i="13"/>
  <c r="N193" i="2"/>
  <c r="AN35" i="13" s="1"/>
  <c r="AN398" i="13"/>
  <c r="L160" i="2"/>
  <c r="AJ97" i="13" s="1"/>
  <c r="AJ403" i="13"/>
  <c r="V157" i="2"/>
  <c r="BD99" i="13" s="1"/>
  <c r="BD405" i="13"/>
  <c r="R155" i="2"/>
  <c r="AV101" i="13" s="1"/>
  <c r="AV402" i="13"/>
  <c r="N129" i="2"/>
  <c r="AN243" i="13" s="1"/>
  <c r="AN298" i="13"/>
  <c r="J127" i="2"/>
  <c r="AF240" i="13" s="1"/>
  <c r="AF296" i="13"/>
  <c r="T124" i="2"/>
  <c r="AZ245" i="13" s="1"/>
  <c r="AZ301" i="13"/>
  <c r="P122" i="2"/>
  <c r="AR239" i="13" s="1"/>
  <c r="AR300" i="13"/>
  <c r="M62" i="2"/>
  <c r="AL280" i="13" s="1"/>
  <c r="AL288" i="13"/>
  <c r="AV145" i="13"/>
  <c r="R26" i="2"/>
  <c r="AV446" i="13" s="1"/>
  <c r="P192" i="2"/>
  <c r="AR33" i="13" s="1"/>
  <c r="AR397" i="13"/>
  <c r="L190" i="2"/>
  <c r="AJ31" i="13" s="1"/>
  <c r="AJ399" i="13"/>
  <c r="V187" i="2"/>
  <c r="BD29" i="13" s="1"/>
  <c r="BD393" i="13"/>
  <c r="R161" i="2"/>
  <c r="AV94" i="13" s="1"/>
  <c r="AV407" i="13"/>
  <c r="N159" i="2"/>
  <c r="AN98" i="13" s="1"/>
  <c r="AN400" i="13"/>
  <c r="J157" i="2"/>
  <c r="AF99" i="13" s="1"/>
  <c r="AF405" i="13"/>
  <c r="T154" i="2"/>
  <c r="AZ100" i="13" s="1"/>
  <c r="AZ401" i="13"/>
  <c r="P128" i="2"/>
  <c r="AR242" i="13" s="1"/>
  <c r="AR295" i="13"/>
  <c r="L126" i="2"/>
  <c r="AJ238" i="13" s="1"/>
  <c r="AJ294" i="13"/>
  <c r="V123" i="2"/>
  <c r="BD247" i="13" s="1"/>
  <c r="BD303" i="13"/>
  <c r="P64" i="2"/>
  <c r="AR279" i="13" s="1"/>
  <c r="AR289" i="13"/>
  <c r="L62" i="2"/>
  <c r="AJ280" i="13" s="1"/>
  <c r="AJ288" i="13"/>
  <c r="V59" i="2"/>
  <c r="BD284" i="13" s="1"/>
  <c r="BD292" i="13"/>
  <c r="AX145" i="13"/>
  <c r="S26" i="2"/>
  <c r="AX446" i="13" s="1"/>
  <c r="I193" i="2"/>
  <c r="AD35" i="13" s="1"/>
  <c r="AD398" i="13"/>
  <c r="S190" i="2"/>
  <c r="AX31" i="13" s="1"/>
  <c r="AX399" i="13"/>
  <c r="O188" i="2"/>
  <c r="AP34" i="13" s="1"/>
  <c r="AP392" i="13"/>
  <c r="K186" i="2"/>
  <c r="AH32" i="13" s="1"/>
  <c r="AH396" i="13"/>
  <c r="U159" i="2"/>
  <c r="BB98" i="13" s="1"/>
  <c r="BB400" i="13"/>
  <c r="Q157" i="2"/>
  <c r="AT99" i="13" s="1"/>
  <c r="AT405" i="13"/>
  <c r="M155" i="2"/>
  <c r="AL101" i="13" s="1"/>
  <c r="AL402" i="13"/>
  <c r="I129" i="2"/>
  <c r="AD243" i="13" s="1"/>
  <c r="AD298" i="13"/>
  <c r="S126" i="2"/>
  <c r="AX238" i="13" s="1"/>
  <c r="AX294" i="13"/>
  <c r="O124" i="2"/>
  <c r="AP245" i="13" s="1"/>
  <c r="AP301" i="13"/>
  <c r="K122" i="2"/>
  <c r="AH239" i="13" s="1"/>
  <c r="AH300" i="13"/>
  <c r="M91" i="2"/>
  <c r="AL162" i="13" s="1"/>
  <c r="AL358" i="13"/>
  <c r="U193" i="2"/>
  <c r="BB35" i="13" s="1"/>
  <c r="BB398" i="13"/>
  <c r="Q191" i="2"/>
  <c r="AT30" i="13" s="1"/>
  <c r="AT394" i="13"/>
  <c r="M189" i="2"/>
  <c r="AL28" i="13" s="1"/>
  <c r="AL395" i="13"/>
  <c r="I187" i="2"/>
  <c r="AD29" i="13" s="1"/>
  <c r="AD393" i="13"/>
  <c r="S160" i="2"/>
  <c r="AX97" i="13" s="1"/>
  <c r="AX403" i="13"/>
  <c r="O158" i="2"/>
  <c r="AP96" i="13" s="1"/>
  <c r="AP406" i="13"/>
  <c r="K156" i="2"/>
  <c r="AH95" i="13" s="1"/>
  <c r="AH404" i="13"/>
  <c r="U129" i="2"/>
  <c r="BB243" i="13" s="1"/>
  <c r="BB298" i="13"/>
  <c r="Q127" i="2"/>
  <c r="AT240" i="13" s="1"/>
  <c r="AT296" i="13"/>
  <c r="M125" i="2"/>
  <c r="AL241" i="13" s="1"/>
  <c r="AL297" i="13"/>
  <c r="I123" i="2"/>
  <c r="AD247" i="13" s="1"/>
  <c r="AD303" i="13"/>
  <c r="S96" i="2"/>
  <c r="AX159" i="13" s="1"/>
  <c r="AX355" i="13"/>
  <c r="O94" i="2"/>
  <c r="AP158" i="13" s="1"/>
  <c r="AP359" i="13"/>
  <c r="Q63" i="2"/>
  <c r="AT283" i="13" s="1"/>
  <c r="AT291" i="13"/>
  <c r="M61" i="2"/>
  <c r="AL278" i="13" s="1"/>
  <c r="AL286" i="13"/>
  <c r="I59" i="2"/>
  <c r="AD284" i="13" s="1"/>
  <c r="AD292" i="13"/>
  <c r="T193" i="2"/>
  <c r="AZ35" i="13" s="1"/>
  <c r="AZ398" i="13"/>
  <c r="P191" i="2"/>
  <c r="AR30" i="13" s="1"/>
  <c r="AR394" i="13"/>
  <c r="L189" i="2"/>
  <c r="AJ28" i="13" s="1"/>
  <c r="AJ395" i="13"/>
  <c r="V186" i="2"/>
  <c r="BD32" i="13" s="1"/>
  <c r="BD396" i="13"/>
  <c r="R160" i="2"/>
  <c r="AV97" i="13" s="1"/>
  <c r="AV403" i="13"/>
  <c r="N158" i="2"/>
  <c r="AN96" i="13" s="1"/>
  <c r="AN406" i="13"/>
  <c r="J156" i="2"/>
  <c r="AF95" i="13" s="1"/>
  <c r="AF404" i="13"/>
  <c r="T129" i="2"/>
  <c r="AZ243" i="13" s="1"/>
  <c r="AZ298" i="13"/>
  <c r="P127" i="2"/>
  <c r="AR240" i="13" s="1"/>
  <c r="AR296" i="13"/>
  <c r="L125" i="2"/>
  <c r="AJ241" i="13" s="1"/>
  <c r="AJ297" i="13"/>
  <c r="V122" i="2"/>
  <c r="BD239" i="13" s="1"/>
  <c r="BD300" i="13"/>
  <c r="J92" i="2"/>
  <c r="AF163" i="13" s="1"/>
  <c r="AF361" i="13"/>
  <c r="AH145" i="13"/>
  <c r="K26" i="2"/>
  <c r="AH446" i="13" s="1"/>
  <c r="V60" i="2"/>
  <c r="BD285" i="13" s="1"/>
  <c r="BD293" i="13"/>
  <c r="BD145" i="13"/>
  <c r="V26" i="2"/>
  <c r="BD446" i="13" s="1"/>
  <c r="Q192" i="2"/>
  <c r="AT33" i="13" s="1"/>
  <c r="AT397" i="13"/>
  <c r="M190" i="2"/>
  <c r="AL31" i="13" s="1"/>
  <c r="AL399" i="13"/>
  <c r="I188" i="2"/>
  <c r="AD34" i="13" s="1"/>
  <c r="AD392" i="13"/>
  <c r="S161" i="2"/>
  <c r="AX94" i="13" s="1"/>
  <c r="AX407" i="13"/>
  <c r="O159" i="2"/>
  <c r="AP98" i="13" s="1"/>
  <c r="AP400" i="13"/>
  <c r="K157" i="2"/>
  <c r="AH99" i="13" s="1"/>
  <c r="AH405" i="13"/>
  <c r="U154" i="2"/>
  <c r="BB100" i="13" s="1"/>
  <c r="BB401" i="13"/>
  <c r="M126" i="2"/>
  <c r="AL238" i="13" s="1"/>
  <c r="AL294" i="13"/>
  <c r="T191" i="2"/>
  <c r="AZ30" i="13" s="1"/>
  <c r="AZ394" i="13"/>
  <c r="P189" i="2"/>
  <c r="AR28" i="13" s="1"/>
  <c r="AR395" i="13"/>
  <c r="V160" i="2"/>
  <c r="BD97" i="13" s="1"/>
  <c r="BD403" i="13"/>
  <c r="R158" i="2"/>
  <c r="AV96" i="13" s="1"/>
  <c r="AV406" i="13"/>
  <c r="N156" i="2"/>
  <c r="AN95" i="13" s="1"/>
  <c r="AN404" i="13"/>
  <c r="J154" i="2"/>
  <c r="AF100" i="13" s="1"/>
  <c r="AF401" i="13"/>
  <c r="T127" i="2"/>
  <c r="AZ240" i="13" s="1"/>
  <c r="AZ296" i="13"/>
  <c r="L123" i="2"/>
  <c r="AJ247" i="13" s="1"/>
  <c r="AJ303" i="13"/>
  <c r="N60" i="2"/>
  <c r="AN285" i="13" s="1"/>
  <c r="AN293" i="13"/>
  <c r="J58" i="2"/>
  <c r="AF282" i="13" s="1"/>
  <c r="AF290" i="13"/>
  <c r="V65" i="2"/>
  <c r="BD281" i="13" s="1"/>
  <c r="BD287" i="13"/>
  <c r="R63" i="2"/>
  <c r="AV283" i="13" s="1"/>
  <c r="AV291" i="13"/>
  <c r="T192" i="2"/>
  <c r="AZ33" i="13" s="1"/>
  <c r="AZ397" i="13"/>
  <c r="P190" i="2"/>
  <c r="AR31" i="13" s="1"/>
  <c r="AR399" i="13"/>
  <c r="V161" i="2"/>
  <c r="BD94" i="13" s="1"/>
  <c r="BD407" i="13"/>
  <c r="N157" i="2"/>
  <c r="AN99" i="13" s="1"/>
  <c r="AN405" i="13"/>
  <c r="J155" i="2"/>
  <c r="AF101" i="13" s="1"/>
  <c r="AF402" i="13"/>
  <c r="P126" i="2"/>
  <c r="AR238" i="13" s="1"/>
  <c r="AR294" i="13"/>
  <c r="L124" i="2"/>
  <c r="AJ245" i="13" s="1"/>
  <c r="AJ301" i="13"/>
  <c r="R189" i="2"/>
  <c r="AV28" i="13" s="1"/>
  <c r="AV395" i="13"/>
  <c r="N187" i="2"/>
  <c r="AN29" i="13" s="1"/>
  <c r="AN393" i="13"/>
  <c r="J161" i="2"/>
  <c r="AF94" i="13" s="1"/>
  <c r="AF407" i="13"/>
  <c r="T158" i="2"/>
  <c r="AZ96" i="13" s="1"/>
  <c r="AZ406" i="13"/>
  <c r="P156" i="2"/>
  <c r="AR95" i="13" s="1"/>
  <c r="AR404" i="13"/>
  <c r="L154" i="2"/>
  <c r="AJ100" i="13" s="1"/>
  <c r="AJ401" i="13"/>
  <c r="V127" i="2"/>
  <c r="BD240" i="13" s="1"/>
  <c r="BD296" i="13"/>
  <c r="R125" i="2"/>
  <c r="AV241" i="13" s="1"/>
  <c r="AV297" i="13"/>
  <c r="N123" i="2"/>
  <c r="AN247" i="13" s="1"/>
  <c r="AN303" i="13"/>
  <c r="T94" i="2"/>
  <c r="AZ158" i="13" s="1"/>
  <c r="AZ359" i="13"/>
  <c r="P92" i="2"/>
  <c r="AR163" i="13" s="1"/>
  <c r="AR361" i="13"/>
  <c r="V63" i="2"/>
  <c r="BD283" i="13" s="1"/>
  <c r="BD291" i="13"/>
  <c r="R61" i="2"/>
  <c r="AV278" i="13" s="1"/>
  <c r="AV286" i="13"/>
  <c r="N59" i="2"/>
  <c r="AN284" i="13" s="1"/>
  <c r="AN292" i="13"/>
  <c r="O192" i="2"/>
  <c r="AP33" i="13" s="1"/>
  <c r="AP397" i="13"/>
  <c r="K190" i="2"/>
  <c r="AH31" i="13" s="1"/>
  <c r="AH399" i="13"/>
  <c r="U187" i="2"/>
  <c r="BB29" i="13" s="1"/>
  <c r="BB393" i="13"/>
  <c r="Q161" i="2"/>
  <c r="AT94" i="13" s="1"/>
  <c r="AT407" i="13"/>
  <c r="M159" i="2"/>
  <c r="AL98" i="13" s="1"/>
  <c r="AL400" i="13"/>
  <c r="I157" i="2"/>
  <c r="AD99" i="13" s="1"/>
  <c r="AD405" i="13"/>
  <c r="S154" i="2"/>
  <c r="AX100" i="13" s="1"/>
  <c r="AX401" i="13"/>
  <c r="O128" i="2"/>
  <c r="AP242" i="13" s="1"/>
  <c r="AP295" i="13"/>
  <c r="K126" i="2"/>
  <c r="AH238" i="13" s="1"/>
  <c r="AH294" i="13"/>
  <c r="U123" i="2"/>
  <c r="BB247" i="13" s="1"/>
  <c r="BB303" i="13"/>
  <c r="Q97" i="2"/>
  <c r="AT160" i="13" s="1"/>
  <c r="AT357" i="13"/>
  <c r="AL145" i="13"/>
  <c r="M26" i="2"/>
  <c r="AL446" i="13" s="1"/>
  <c r="M193" i="2"/>
  <c r="AL35" i="13" s="1"/>
  <c r="AL398" i="13"/>
  <c r="I191" i="2"/>
  <c r="AD30" i="13" s="1"/>
  <c r="AD394" i="13"/>
  <c r="S188" i="2"/>
  <c r="AX34" i="13" s="1"/>
  <c r="AX392" i="13"/>
  <c r="O186" i="2"/>
  <c r="AP32" i="13" s="1"/>
  <c r="AP396" i="13"/>
  <c r="K160" i="2"/>
  <c r="AH97" i="13" s="1"/>
  <c r="AH403" i="13"/>
  <c r="U157" i="2"/>
  <c r="BB99" i="13" s="1"/>
  <c r="BB405" i="13"/>
  <c r="Q155" i="2"/>
  <c r="AT101" i="13" s="1"/>
  <c r="AT402" i="13"/>
  <c r="M129" i="2"/>
  <c r="AL243" i="13" s="1"/>
  <c r="AL298" i="13"/>
  <c r="I127" i="2"/>
  <c r="AD240" i="13" s="1"/>
  <c r="AD296" i="13"/>
  <c r="S124" i="2"/>
  <c r="AX245" i="13" s="1"/>
  <c r="AX301" i="13"/>
  <c r="O122" i="2"/>
  <c r="AP239" i="13" s="1"/>
  <c r="AP300" i="13"/>
  <c r="K96" i="2"/>
  <c r="AH159" i="13" s="1"/>
  <c r="AH355" i="13"/>
  <c r="U93" i="2"/>
  <c r="BB164" i="13" s="1"/>
  <c r="BB356" i="13"/>
  <c r="Q91" i="2"/>
  <c r="AT162" i="13" s="1"/>
  <c r="AT358" i="13"/>
  <c r="I63" i="2"/>
  <c r="AD283" i="13" s="1"/>
  <c r="AD291" i="13"/>
  <c r="S60" i="2"/>
  <c r="AX285" i="13" s="1"/>
  <c r="AX293" i="13"/>
  <c r="O58" i="2"/>
  <c r="AP282" i="13" s="1"/>
  <c r="AP290" i="13"/>
  <c r="L193" i="2"/>
  <c r="AJ35" i="13" s="1"/>
  <c r="AJ398" i="13"/>
  <c r="R188" i="2"/>
  <c r="AV34" i="13" s="1"/>
  <c r="AV392" i="13"/>
  <c r="N186" i="2"/>
  <c r="AN32" i="13" s="1"/>
  <c r="AN396" i="13"/>
  <c r="J160" i="2"/>
  <c r="AF97" i="13" s="1"/>
  <c r="AF403" i="13"/>
  <c r="T157" i="2"/>
  <c r="AZ99" i="13" s="1"/>
  <c r="AZ405" i="13"/>
  <c r="P155" i="2"/>
  <c r="AR101" i="13" s="1"/>
  <c r="AR402" i="13"/>
  <c r="L129" i="2"/>
  <c r="AJ243" i="13" s="1"/>
  <c r="AJ298" i="13"/>
  <c r="V126" i="2"/>
  <c r="BD238" i="13" s="1"/>
  <c r="BD294" i="13"/>
  <c r="R124" i="2"/>
  <c r="AV245" i="13" s="1"/>
  <c r="AV301" i="13"/>
  <c r="N122" i="2"/>
  <c r="AN239" i="13" s="1"/>
  <c r="AN300" i="13"/>
  <c r="Q188" i="2"/>
  <c r="AT34" i="13" s="1"/>
  <c r="AT392" i="13"/>
  <c r="K129" i="2"/>
  <c r="AH243" i="13" s="1"/>
  <c r="AH298" i="13"/>
  <c r="L159" i="2"/>
  <c r="AJ98" i="13" s="1"/>
  <c r="AJ400" i="13"/>
  <c r="R154" i="2"/>
  <c r="AV100" i="13" s="1"/>
  <c r="AV401" i="13"/>
  <c r="T123" i="2"/>
  <c r="AZ247" i="13" s="1"/>
  <c r="AZ303" i="13"/>
  <c r="S191" i="2"/>
  <c r="AX30" i="13" s="1"/>
  <c r="AX394" i="13"/>
  <c r="O189" i="2"/>
  <c r="AP28" i="13" s="1"/>
  <c r="AP395" i="13"/>
  <c r="K187" i="2"/>
  <c r="AH29" i="13" s="1"/>
  <c r="AH393" i="13"/>
  <c r="U160" i="2"/>
  <c r="BB97" i="13" s="1"/>
  <c r="BB403" i="13"/>
  <c r="Q158" i="2"/>
  <c r="AT96" i="13" s="1"/>
  <c r="AT406" i="13"/>
  <c r="M156" i="2"/>
  <c r="AL95" i="13" s="1"/>
  <c r="AL404" i="13"/>
  <c r="I154" i="2"/>
  <c r="AD100" i="13" s="1"/>
  <c r="AD401" i="13"/>
  <c r="R159" i="2"/>
  <c r="AV98" i="13" s="1"/>
  <c r="AV400" i="13"/>
  <c r="T128" i="2"/>
  <c r="AZ242" i="13" s="1"/>
  <c r="AZ295" i="13"/>
  <c r="I192" i="2"/>
  <c r="AD33" i="13" s="1"/>
  <c r="AD397" i="13"/>
  <c r="S189" i="2"/>
  <c r="AX28" i="13" s="1"/>
  <c r="AX395" i="13"/>
  <c r="K161" i="2"/>
  <c r="AH94" i="13" s="1"/>
  <c r="AH407" i="13"/>
  <c r="U158" i="2"/>
  <c r="BB96" i="13" s="1"/>
  <c r="BB406" i="13"/>
  <c r="M154" i="2"/>
  <c r="AL100" i="13" s="1"/>
  <c r="AL401" i="13"/>
  <c r="O123" i="2"/>
  <c r="AP247" i="13" s="1"/>
  <c r="AP303" i="13"/>
  <c r="L191" i="2"/>
  <c r="AJ30" i="13" s="1"/>
  <c r="AJ394" i="13"/>
  <c r="V188" i="2"/>
  <c r="BD34" i="13" s="1"/>
  <c r="BD392" i="13"/>
  <c r="R186" i="2"/>
  <c r="AV32" i="13" s="1"/>
  <c r="AV396" i="13"/>
  <c r="N160" i="2"/>
  <c r="AN97" i="13" s="1"/>
  <c r="AN403" i="13"/>
  <c r="J158" i="2"/>
  <c r="AF96" i="13" s="1"/>
  <c r="AF406" i="13"/>
  <c r="T155" i="2"/>
  <c r="AZ101" i="13" s="1"/>
  <c r="AZ402" i="13"/>
  <c r="P129" i="2"/>
  <c r="AR243" i="13" s="1"/>
  <c r="AR298" i="13"/>
  <c r="L127" i="2"/>
  <c r="AJ240" i="13" s="1"/>
  <c r="AJ296" i="13"/>
  <c r="T59" i="2"/>
  <c r="AZ284" i="13" s="1"/>
  <c r="AZ292" i="13"/>
  <c r="BB145" i="13"/>
  <c r="U26" i="2"/>
  <c r="BB446" i="13" s="1"/>
  <c r="N65" i="2"/>
  <c r="AN281" i="13" s="1"/>
  <c r="AN287" i="13"/>
  <c r="J63" i="2"/>
  <c r="AF283" i="13" s="1"/>
  <c r="AF291" i="13"/>
  <c r="P58" i="2"/>
  <c r="AR282" i="13" s="1"/>
  <c r="AR290" i="13"/>
  <c r="AR145" i="13"/>
  <c r="P26" i="2"/>
  <c r="AR446" i="13" s="1"/>
  <c r="U190" i="2"/>
  <c r="BB31" i="13" s="1"/>
  <c r="BB399" i="13"/>
  <c r="M186" i="2"/>
  <c r="AL32" i="13" s="1"/>
  <c r="AL396" i="13"/>
  <c r="I160" i="2"/>
  <c r="AD97" i="13" s="1"/>
  <c r="AD403" i="13"/>
  <c r="S157" i="2"/>
  <c r="AX99" i="13" s="1"/>
  <c r="AX405" i="13"/>
  <c r="O155" i="2"/>
  <c r="AP101" i="13" s="1"/>
  <c r="AP402" i="13"/>
  <c r="U126" i="2"/>
  <c r="BB238" i="13" s="1"/>
  <c r="BB294" i="13"/>
  <c r="M122" i="2"/>
  <c r="AL239" i="13" s="1"/>
  <c r="AL300" i="13"/>
  <c r="R58" i="2"/>
  <c r="AV282" i="13" s="1"/>
  <c r="AV290" i="13"/>
  <c r="O125" i="2"/>
  <c r="AP241" i="13" s="1"/>
  <c r="AP297" i="13"/>
  <c r="K123" i="2"/>
  <c r="AH247" i="13" s="1"/>
  <c r="AH303" i="13"/>
  <c r="Q156" i="2"/>
  <c r="AT95" i="13" s="1"/>
  <c r="AT404" i="13"/>
  <c r="R122" i="2"/>
  <c r="AV239" i="13" s="1"/>
  <c r="AV300" i="13"/>
  <c r="O193" i="2"/>
  <c r="AP35" i="13" s="1"/>
  <c r="AP398" i="13"/>
  <c r="K191" i="2"/>
  <c r="AH30" i="13" s="1"/>
  <c r="AH394" i="13"/>
  <c r="U188" i="2"/>
  <c r="BB34" i="13" s="1"/>
  <c r="BB392" i="13"/>
  <c r="Q186" i="2"/>
  <c r="AT32" i="13" s="1"/>
  <c r="AT396" i="13"/>
  <c r="M160" i="2"/>
  <c r="AL97" i="13" s="1"/>
  <c r="AL403" i="13"/>
  <c r="I158" i="2"/>
  <c r="AD96" i="13" s="1"/>
  <c r="AD406" i="13"/>
  <c r="S155" i="2"/>
  <c r="AX101" i="13" s="1"/>
  <c r="AX402" i="13"/>
  <c r="O129" i="2"/>
  <c r="AP243" i="13" s="1"/>
  <c r="AP298" i="13"/>
  <c r="U124" i="2"/>
  <c r="BB245" i="13" s="1"/>
  <c r="BB301" i="13"/>
  <c r="Q122" i="2"/>
  <c r="AT239" i="13" s="1"/>
  <c r="AT300" i="13"/>
  <c r="L192" i="2"/>
  <c r="AJ33" i="13" s="1"/>
  <c r="AJ397" i="13"/>
  <c r="R187" i="2"/>
  <c r="AV29" i="13" s="1"/>
  <c r="AV393" i="13"/>
  <c r="N161" i="2"/>
  <c r="AN94" i="13" s="1"/>
  <c r="AN407" i="13"/>
  <c r="J159" i="2"/>
  <c r="AF98" i="13" s="1"/>
  <c r="AF400" i="13"/>
  <c r="T156" i="2"/>
  <c r="AZ95" i="13" s="1"/>
  <c r="AZ404" i="13"/>
  <c r="P154" i="2"/>
  <c r="AR100" i="13" s="1"/>
  <c r="AR401" i="13"/>
  <c r="L128" i="2"/>
  <c r="AJ242" i="13" s="1"/>
  <c r="AJ295" i="13"/>
  <c r="V125" i="2"/>
  <c r="BD241" i="13" s="1"/>
  <c r="BD297" i="13"/>
  <c r="S65" i="2"/>
  <c r="AX281" i="13" s="1"/>
  <c r="AX287" i="13"/>
  <c r="O63" i="2"/>
  <c r="AP283" i="13" s="1"/>
  <c r="AP291" i="13"/>
  <c r="U58" i="2"/>
  <c r="BB282" i="13" s="1"/>
  <c r="BB290" i="13"/>
  <c r="R193" i="2"/>
  <c r="AV35" i="13" s="1"/>
  <c r="AV398" i="13"/>
  <c r="J189" i="2"/>
  <c r="AF28" i="13" s="1"/>
  <c r="AF395" i="13"/>
  <c r="T186" i="2"/>
  <c r="AZ32" i="13" s="1"/>
  <c r="AZ396" i="13"/>
  <c r="P160" i="2"/>
  <c r="AR97" i="13" s="1"/>
  <c r="AR403" i="13"/>
  <c r="L158" i="2"/>
  <c r="AJ96" i="13" s="1"/>
  <c r="AJ406" i="13"/>
  <c r="V155" i="2"/>
  <c r="BD101" i="13" s="1"/>
  <c r="BD402" i="13"/>
  <c r="R129" i="2"/>
  <c r="AV243" i="13" s="1"/>
  <c r="AV298" i="13"/>
  <c r="N127" i="2"/>
  <c r="AN240" i="13" s="1"/>
  <c r="AN296" i="13"/>
  <c r="J125" i="2"/>
  <c r="AF241" i="13" s="1"/>
  <c r="AF297" i="13"/>
  <c r="T122" i="2"/>
  <c r="AZ239" i="13" s="1"/>
  <c r="AZ300" i="13"/>
  <c r="P96" i="2"/>
  <c r="AR159" i="13" s="1"/>
  <c r="AR355" i="13"/>
  <c r="L94" i="2"/>
  <c r="AJ158" i="13" s="1"/>
  <c r="AJ359" i="13"/>
  <c r="V91" i="2"/>
  <c r="BD162" i="13" s="1"/>
  <c r="BD358" i="13"/>
  <c r="R65" i="2"/>
  <c r="AV281" i="13" s="1"/>
  <c r="AV287" i="13"/>
  <c r="N63" i="2"/>
  <c r="AN283" i="13" s="1"/>
  <c r="AN291" i="13"/>
  <c r="J61" i="2"/>
  <c r="AF278" i="13" s="1"/>
  <c r="AF286" i="13"/>
  <c r="T58" i="2"/>
  <c r="AZ282" i="13" s="1"/>
  <c r="AZ290" i="13"/>
  <c r="U191" i="2"/>
  <c r="BB30" i="13" s="1"/>
  <c r="BB394" i="13"/>
  <c r="M187" i="2"/>
  <c r="AL29" i="13" s="1"/>
  <c r="AL393" i="13"/>
  <c r="I161" i="2"/>
  <c r="AD94" i="13" s="1"/>
  <c r="AD407" i="13"/>
  <c r="S158" i="2"/>
  <c r="AX96" i="13" s="1"/>
  <c r="AX406" i="13"/>
  <c r="O156" i="2"/>
  <c r="AP95" i="13" s="1"/>
  <c r="AP404" i="13"/>
  <c r="K154" i="2"/>
  <c r="AH100" i="13" s="1"/>
  <c r="AH401" i="13"/>
  <c r="U127" i="2"/>
  <c r="BB240" i="13" s="1"/>
  <c r="BB296" i="13"/>
  <c r="Q125" i="2"/>
  <c r="AT241" i="13" s="1"/>
  <c r="AT297" i="13"/>
  <c r="M123" i="2"/>
  <c r="AL247" i="13" s="1"/>
  <c r="AL303" i="13"/>
  <c r="I97" i="2"/>
  <c r="AD160" i="13" s="1"/>
  <c r="AD357" i="13"/>
  <c r="S94" i="2"/>
  <c r="AX158" i="13" s="1"/>
  <c r="AX359" i="13"/>
  <c r="AP145" i="13"/>
  <c r="O26" i="2"/>
  <c r="AP446" i="13" s="1"/>
  <c r="S192" i="2"/>
  <c r="AX33" i="13" s="1"/>
  <c r="AX397" i="13"/>
  <c r="O190" i="2"/>
  <c r="AP31" i="13" s="1"/>
  <c r="AP399" i="13"/>
  <c r="K188" i="2"/>
  <c r="AH34" i="13" s="1"/>
  <c r="AH392" i="13"/>
  <c r="U161" i="2"/>
  <c r="BB94" i="13" s="1"/>
  <c r="BB407" i="13"/>
  <c r="Q159" i="2"/>
  <c r="AT98" i="13" s="1"/>
  <c r="AT400" i="13"/>
  <c r="M157" i="2"/>
  <c r="AL99" i="13" s="1"/>
  <c r="AL405" i="13"/>
  <c r="I155" i="2"/>
  <c r="AD101" i="13" s="1"/>
  <c r="AD402" i="13"/>
  <c r="S128" i="2"/>
  <c r="AX242" i="13" s="1"/>
  <c r="AX295" i="13"/>
  <c r="O126" i="2"/>
  <c r="AP238" i="13" s="1"/>
  <c r="AP294" i="13"/>
  <c r="K124" i="2"/>
  <c r="AH245" i="13" s="1"/>
  <c r="AH301" i="13"/>
  <c r="U97" i="2"/>
  <c r="BB160" i="13" s="1"/>
  <c r="BB357" i="13"/>
  <c r="Q95" i="2"/>
  <c r="AT165" i="13" s="1"/>
  <c r="AT360" i="13"/>
  <c r="M93" i="2"/>
  <c r="AL164" i="13" s="1"/>
  <c r="AL356" i="13"/>
  <c r="I91" i="2"/>
  <c r="AD162" i="13" s="1"/>
  <c r="AD358" i="13"/>
  <c r="S64" i="2"/>
  <c r="AX279" i="13" s="1"/>
  <c r="AX289" i="13"/>
  <c r="K60" i="2"/>
  <c r="AH285" i="13" s="1"/>
  <c r="AH293" i="13"/>
  <c r="N190" i="2"/>
  <c r="AN31" i="13" s="1"/>
  <c r="AN399" i="13"/>
  <c r="J188" i="2"/>
  <c r="AF34" i="13" s="1"/>
  <c r="AF392" i="13"/>
  <c r="T161" i="2"/>
  <c r="AZ94" i="13" s="1"/>
  <c r="AZ407" i="13"/>
  <c r="P159" i="2"/>
  <c r="AR98" i="13" s="1"/>
  <c r="AR400" i="13"/>
  <c r="L157" i="2"/>
  <c r="AJ99" i="13" s="1"/>
  <c r="AJ405" i="13"/>
  <c r="V154" i="2"/>
  <c r="BD100" i="13" s="1"/>
  <c r="BD401" i="13"/>
  <c r="R128" i="2"/>
  <c r="AV242" i="13" s="1"/>
  <c r="AV295" i="13"/>
  <c r="N126" i="2"/>
  <c r="AN238" i="13" s="1"/>
  <c r="AN294" i="13"/>
  <c r="J124" i="2"/>
  <c r="AF245" i="13" s="1"/>
  <c r="AF301" i="13"/>
  <c r="T97" i="2"/>
  <c r="AZ160" i="13" s="1"/>
  <c r="AZ357" i="13"/>
  <c r="O191" i="2"/>
  <c r="AP30" i="13" s="1"/>
  <c r="AP394" i="13"/>
  <c r="K189" i="2"/>
  <c r="AH28" i="13" s="1"/>
  <c r="AH395" i="13"/>
  <c r="U186" i="2"/>
  <c r="BB32" i="13" s="1"/>
  <c r="BB396" i="13"/>
  <c r="Q160" i="2"/>
  <c r="AT97" i="13" s="1"/>
  <c r="AT403" i="13"/>
  <c r="M158" i="2"/>
  <c r="AL96" i="13" s="1"/>
  <c r="AL406" i="13"/>
  <c r="I156" i="2"/>
  <c r="AD95" i="13" s="1"/>
  <c r="AD404" i="13"/>
  <c r="S129" i="2"/>
  <c r="AX243" i="13" s="1"/>
  <c r="AX298" i="13"/>
  <c r="O127" i="2"/>
  <c r="AP240" i="13" s="1"/>
  <c r="AP296" i="13"/>
  <c r="U122" i="2"/>
  <c r="BB239" i="13" s="1"/>
  <c r="BB300" i="13"/>
  <c r="N188" i="2"/>
  <c r="AN34" i="13" s="1"/>
  <c r="AN392" i="13"/>
  <c r="J186" i="2"/>
  <c r="AF32" i="13" s="1"/>
  <c r="AF396" i="13"/>
  <c r="T159" i="2"/>
  <c r="AZ98" i="13" s="1"/>
  <c r="AZ400" i="13"/>
  <c r="P157" i="2"/>
  <c r="AR99" i="13" s="1"/>
  <c r="AR405" i="13"/>
  <c r="L155" i="2"/>
  <c r="AJ101" i="13" s="1"/>
  <c r="AJ402" i="13"/>
  <c r="R126" i="2"/>
  <c r="AV238" i="13" s="1"/>
  <c r="AV294" i="13"/>
  <c r="J122" i="2"/>
  <c r="AF239" i="13" s="1"/>
  <c r="AF300" i="13"/>
  <c r="P61" i="2"/>
  <c r="AR278" i="13" s="1"/>
  <c r="AR286" i="13"/>
  <c r="L59" i="2"/>
  <c r="AJ284" i="13" s="1"/>
  <c r="AJ292" i="13"/>
  <c r="P62" i="2"/>
  <c r="AR280" i="13" s="1"/>
  <c r="AR288" i="13"/>
  <c r="M188" i="2"/>
  <c r="AL34" i="13" s="1"/>
  <c r="AL392" i="13"/>
  <c r="I186" i="2"/>
  <c r="AD32" i="13" s="1"/>
  <c r="AD396" i="13"/>
  <c r="S159" i="2"/>
  <c r="AX98" i="13" s="1"/>
  <c r="AX400" i="13"/>
  <c r="O157" i="2"/>
  <c r="AP99" i="13" s="1"/>
  <c r="AP405" i="13"/>
  <c r="K155" i="2"/>
  <c r="AH101" i="13" s="1"/>
  <c r="AH402" i="13"/>
  <c r="U128" i="2"/>
  <c r="BB242" i="13" s="1"/>
  <c r="BB295" i="13"/>
  <c r="Q126" i="2"/>
  <c r="AT238" i="13" s="1"/>
  <c r="AT294" i="13"/>
  <c r="M124" i="2"/>
  <c r="AL245" i="13" s="1"/>
  <c r="AL301" i="13"/>
  <c r="I122" i="2"/>
  <c r="AD239" i="13" s="1"/>
  <c r="AD300" i="13"/>
  <c r="V193" i="2"/>
  <c r="BD35" i="13" s="1"/>
  <c r="BD398" i="13"/>
  <c r="J187" i="2"/>
  <c r="AF29" i="13" s="1"/>
  <c r="AF393" i="13"/>
  <c r="T160" i="2"/>
  <c r="AZ97" i="13" s="1"/>
  <c r="AZ403" i="13"/>
  <c r="P158" i="2"/>
  <c r="AR96" i="13" s="1"/>
  <c r="AR406" i="13"/>
  <c r="V129" i="2"/>
  <c r="BD243" i="13" s="1"/>
  <c r="BD298" i="13"/>
  <c r="R127" i="2"/>
  <c r="AV240" i="13" s="1"/>
  <c r="AV296" i="13"/>
  <c r="N125" i="2"/>
  <c r="AN241" i="13" s="1"/>
  <c r="AN297" i="13"/>
  <c r="K65" i="2"/>
  <c r="AH281" i="13" s="1"/>
  <c r="AH287" i="13"/>
  <c r="U62" i="2"/>
  <c r="BB280" i="13" s="1"/>
  <c r="BB288" i="13"/>
  <c r="M58" i="2"/>
  <c r="AL282" i="13" s="1"/>
  <c r="AL290" i="13"/>
  <c r="J193" i="2"/>
  <c r="AF35" i="13" s="1"/>
  <c r="AF398" i="13"/>
  <c r="T190" i="2"/>
  <c r="AZ31" i="13" s="1"/>
  <c r="AZ399" i="13"/>
  <c r="L186" i="2"/>
  <c r="AJ32" i="13" s="1"/>
  <c r="AJ396" i="13"/>
  <c r="V159" i="2"/>
  <c r="BD98" i="13" s="1"/>
  <c r="BD400" i="13"/>
  <c r="R157" i="2"/>
  <c r="AV99" i="13" s="1"/>
  <c r="AV405" i="13"/>
  <c r="N155" i="2"/>
  <c r="AN101" i="13" s="1"/>
  <c r="AN402" i="13"/>
  <c r="P124" i="2"/>
  <c r="AR245" i="13" s="1"/>
  <c r="AR301" i="13"/>
  <c r="L122" i="2"/>
  <c r="AJ239" i="13" s="1"/>
  <c r="AJ300" i="13"/>
  <c r="R93" i="2"/>
  <c r="AV164" i="13" s="1"/>
  <c r="AV356" i="13"/>
  <c r="N91" i="2"/>
  <c r="AN162" i="13" s="1"/>
  <c r="AN358" i="13"/>
  <c r="J65" i="2"/>
  <c r="AF281" i="13" s="1"/>
  <c r="AF287" i="13"/>
  <c r="T62" i="2"/>
  <c r="AZ280" i="13" s="1"/>
  <c r="AZ288" i="13"/>
  <c r="P60" i="2"/>
  <c r="AR285" i="13" s="1"/>
  <c r="AR293" i="13"/>
  <c r="L58" i="2"/>
  <c r="AJ282" i="13" s="1"/>
  <c r="AJ290" i="13"/>
  <c r="M191" i="2"/>
  <c r="AL30" i="13" s="1"/>
  <c r="AL394" i="13"/>
  <c r="S186" i="2"/>
  <c r="AX32" i="13" s="1"/>
  <c r="AX396" i="13"/>
  <c r="O160" i="2"/>
  <c r="AP97" i="13" s="1"/>
  <c r="AP403" i="13"/>
  <c r="K158" i="2"/>
  <c r="AH96" i="13" s="1"/>
  <c r="AH406" i="13"/>
  <c r="U155" i="2"/>
  <c r="BB101" i="13" s="1"/>
  <c r="BB402" i="13"/>
  <c r="Q129" i="2"/>
  <c r="AT243" i="13" s="1"/>
  <c r="AT298" i="13"/>
  <c r="M127" i="2"/>
  <c r="AL240" i="13" s="1"/>
  <c r="AL296" i="13"/>
  <c r="I125" i="2"/>
  <c r="AD241" i="13" s="1"/>
  <c r="AD297" i="13"/>
  <c r="S122" i="2"/>
  <c r="AX239" i="13" s="1"/>
  <c r="AX300" i="13"/>
  <c r="O96" i="2"/>
  <c r="AP159" i="13" s="1"/>
  <c r="AP355" i="13"/>
  <c r="K94" i="2"/>
  <c r="AH158" i="13" s="1"/>
  <c r="AH359" i="13"/>
  <c r="U91" i="2"/>
  <c r="BB162" i="13" s="1"/>
  <c r="BB358" i="13"/>
  <c r="AN145" i="13"/>
  <c r="N26" i="2"/>
  <c r="AN446" i="13" s="1"/>
  <c r="U189" i="2"/>
  <c r="BB28" i="13" s="1"/>
  <c r="BB395" i="13"/>
  <c r="Q187" i="2"/>
  <c r="AT29" i="13" s="1"/>
  <c r="AT393" i="13"/>
  <c r="M161" i="2"/>
  <c r="AL94" i="13" s="1"/>
  <c r="AL407" i="13"/>
  <c r="I159" i="2"/>
  <c r="AD98" i="13" s="1"/>
  <c r="AD400" i="13"/>
  <c r="S156" i="2"/>
  <c r="AX95" i="13" s="1"/>
  <c r="AX404" i="13"/>
  <c r="O154" i="2"/>
  <c r="AP100" i="13" s="1"/>
  <c r="AP401" i="13"/>
  <c r="K128" i="2"/>
  <c r="AH242" i="13" s="1"/>
  <c r="AH295" i="13"/>
  <c r="U125" i="2"/>
  <c r="BB241" i="13" s="1"/>
  <c r="BB297" i="13"/>
  <c r="Q123" i="2"/>
  <c r="AT247" i="13" s="1"/>
  <c r="AT303" i="13"/>
  <c r="M97" i="2"/>
  <c r="AL160" i="13" s="1"/>
  <c r="AL357" i="13"/>
  <c r="I95" i="2"/>
  <c r="AD165" i="13" s="1"/>
  <c r="AD360" i="13"/>
  <c r="O90" i="2"/>
  <c r="AP161" i="13" s="1"/>
  <c r="AP354" i="13"/>
  <c r="K64" i="2"/>
  <c r="AH279" i="13" s="1"/>
  <c r="AH289" i="13"/>
  <c r="U61" i="2"/>
  <c r="BB278" i="13" s="1"/>
  <c r="BB286" i="13"/>
  <c r="Q59" i="2"/>
  <c r="AT284" i="13" s="1"/>
  <c r="AT292" i="13"/>
  <c r="J192" i="2"/>
  <c r="AF33" i="13" s="1"/>
  <c r="AF397" i="13"/>
  <c r="T189" i="2"/>
  <c r="AZ28" i="13" s="1"/>
  <c r="AZ395" i="13"/>
  <c r="P187" i="2"/>
  <c r="AR29" i="13" s="1"/>
  <c r="AR393" i="13"/>
  <c r="L161" i="2"/>
  <c r="AJ94" i="13" s="1"/>
  <c r="AJ407" i="13"/>
  <c r="V158" i="2"/>
  <c r="BD96" i="13" s="1"/>
  <c r="BD406" i="13"/>
  <c r="R156" i="2"/>
  <c r="AV95" i="13" s="1"/>
  <c r="AV404" i="13"/>
  <c r="N154" i="2"/>
  <c r="AN100" i="13" s="1"/>
  <c r="AN401" i="13"/>
  <c r="J128" i="2"/>
  <c r="AF242" i="13" s="1"/>
  <c r="AF295" i="13"/>
  <c r="T125" i="2"/>
  <c r="AZ241" i="13" s="1"/>
  <c r="AZ297" i="13"/>
  <c r="P123" i="2"/>
  <c r="AR247" i="13" s="1"/>
  <c r="AR303" i="13"/>
  <c r="L97" i="2"/>
  <c r="AJ160" i="13" s="1"/>
  <c r="AJ357" i="13"/>
  <c r="R92" i="2"/>
  <c r="AV163" i="13" s="1"/>
  <c r="AV361" i="13"/>
  <c r="AL36" i="2"/>
  <c r="AL52" i="2"/>
  <c r="AL102" i="2"/>
  <c r="AL143" i="2"/>
  <c r="AL133" i="2"/>
  <c r="AL37" i="2"/>
  <c r="AL135" i="2"/>
  <c r="AL183" i="2"/>
  <c r="AL182" i="2"/>
  <c r="AL178" i="2"/>
  <c r="AL56" i="2"/>
  <c r="AL145" i="2"/>
  <c r="AL134" i="2"/>
  <c r="AL57" i="2"/>
  <c r="AL179" i="2"/>
  <c r="AL180" i="2"/>
  <c r="AL130" i="2"/>
  <c r="AL147" i="2"/>
  <c r="AL105" i="2"/>
  <c r="AL93" i="2"/>
  <c r="AL156" i="2"/>
  <c r="AL149" i="2"/>
  <c r="AL99" i="2"/>
  <c r="AL62" i="2"/>
  <c r="AL92" i="2"/>
  <c r="AL153" i="2"/>
  <c r="AL103" i="2"/>
  <c r="AL97" i="2"/>
  <c r="AL150" i="2"/>
  <c r="AL100" i="2"/>
  <c r="AL112" i="2"/>
  <c r="AL161" i="2"/>
  <c r="AL94" i="2"/>
  <c r="AL95" i="2"/>
  <c r="AL159" i="2"/>
  <c r="AL46" i="2"/>
  <c r="AL51" i="2"/>
  <c r="AL48" i="2"/>
  <c r="AL108" i="2"/>
  <c r="AL110" i="2"/>
  <c r="AL111" i="2"/>
  <c r="AL107" i="2"/>
  <c r="AL54" i="2"/>
  <c r="AL45" i="2"/>
  <c r="AL55" i="2"/>
  <c r="AL137" i="2"/>
  <c r="AL44" i="2"/>
  <c r="AL47" i="2"/>
  <c r="AL69" i="2"/>
  <c r="AL132" i="2"/>
  <c r="AL49" i="2"/>
  <c r="AL39" i="2"/>
  <c r="AL43" i="2"/>
  <c r="AL125" i="2"/>
  <c r="AL72" i="2"/>
  <c r="AL128" i="2"/>
  <c r="AL73" i="2"/>
  <c r="AL129" i="2"/>
  <c r="AL71" i="2"/>
  <c r="AL124" i="2"/>
  <c r="AL70" i="2"/>
  <c r="AL123" i="2"/>
  <c r="AL66" i="2"/>
  <c r="AL126" i="2"/>
  <c r="AL67" i="2"/>
  <c r="AL142" i="2"/>
  <c r="AL127" i="2"/>
  <c r="AL34" i="2"/>
  <c r="AP4" i="2" l="1"/>
  <c r="AP12" i="2"/>
  <c r="AP20" i="2"/>
  <c r="AP28" i="2"/>
  <c r="AP36" i="2"/>
  <c r="AP44" i="2"/>
  <c r="AP52" i="2"/>
  <c r="AP60" i="2"/>
  <c r="AP68" i="2"/>
  <c r="AP76" i="2"/>
  <c r="AP84" i="2"/>
  <c r="AP92" i="2"/>
  <c r="AP100" i="2"/>
  <c r="AP108" i="2"/>
  <c r="AP116" i="2"/>
  <c r="AP124" i="2"/>
  <c r="AP132" i="2"/>
  <c r="AP140" i="2"/>
  <c r="AP148" i="2"/>
  <c r="AP156" i="2"/>
  <c r="AP164" i="2"/>
  <c r="AP172" i="2"/>
  <c r="AP180" i="2"/>
  <c r="AP188" i="2"/>
  <c r="AP23" i="2"/>
  <c r="AP47" i="2"/>
  <c r="AP71" i="2"/>
  <c r="AP95" i="2"/>
  <c r="AP119" i="2"/>
  <c r="AP143" i="2"/>
  <c r="AP175" i="2"/>
  <c r="AP5" i="2"/>
  <c r="AP13" i="2"/>
  <c r="AP21" i="2"/>
  <c r="AP29" i="2"/>
  <c r="AP37" i="2"/>
  <c r="AP45" i="2"/>
  <c r="AP53" i="2"/>
  <c r="AP61" i="2"/>
  <c r="AP69" i="2"/>
  <c r="AP77" i="2"/>
  <c r="AP85" i="2"/>
  <c r="AP93" i="2"/>
  <c r="AP101" i="2"/>
  <c r="AP109" i="2"/>
  <c r="AP117" i="2"/>
  <c r="AP125" i="2"/>
  <c r="AP133" i="2"/>
  <c r="AP141" i="2"/>
  <c r="AP149" i="2"/>
  <c r="AP157" i="2"/>
  <c r="AP165" i="2"/>
  <c r="AP173" i="2"/>
  <c r="AP181" i="2"/>
  <c r="AP189" i="2"/>
  <c r="AP31" i="2"/>
  <c r="AP55" i="2"/>
  <c r="AP79" i="2"/>
  <c r="AP103" i="2"/>
  <c r="AP127" i="2"/>
  <c r="AP151" i="2"/>
  <c r="AP183" i="2"/>
  <c r="AP6" i="2"/>
  <c r="AP14" i="2"/>
  <c r="AP22" i="2"/>
  <c r="AP30" i="2"/>
  <c r="AP38" i="2"/>
  <c r="AP46" i="2"/>
  <c r="AP54" i="2"/>
  <c r="AP62" i="2"/>
  <c r="AP70" i="2"/>
  <c r="AP78" i="2"/>
  <c r="AP86" i="2"/>
  <c r="AP94" i="2"/>
  <c r="AP102" i="2"/>
  <c r="AP110" i="2"/>
  <c r="AP118" i="2"/>
  <c r="AP126" i="2"/>
  <c r="AP134" i="2"/>
  <c r="AP142" i="2"/>
  <c r="AP150" i="2"/>
  <c r="AP158" i="2"/>
  <c r="AP166" i="2"/>
  <c r="AP174" i="2"/>
  <c r="AP182" i="2"/>
  <c r="AP190" i="2"/>
  <c r="AP15" i="2"/>
  <c r="AP63" i="2"/>
  <c r="AP87" i="2"/>
  <c r="AP111" i="2"/>
  <c r="AP135" i="2"/>
  <c r="AP159" i="2"/>
  <c r="AP191" i="2"/>
  <c r="AP7" i="2"/>
  <c r="AP8" i="2"/>
  <c r="AP16" i="2"/>
  <c r="AP24" i="2"/>
  <c r="AP32" i="2"/>
  <c r="AP40" i="2"/>
  <c r="AP48" i="2"/>
  <c r="AP56" i="2"/>
  <c r="AP64" i="2"/>
  <c r="AP72" i="2"/>
  <c r="AP80" i="2"/>
  <c r="AP88" i="2"/>
  <c r="AP96" i="2"/>
  <c r="AP104" i="2"/>
  <c r="AP112" i="2"/>
  <c r="AP120" i="2"/>
  <c r="AP128" i="2"/>
  <c r="AP136" i="2"/>
  <c r="AP144" i="2"/>
  <c r="AP152" i="2"/>
  <c r="AP160" i="2"/>
  <c r="AP168" i="2"/>
  <c r="AP176" i="2"/>
  <c r="AP184" i="2"/>
  <c r="AP192" i="2"/>
  <c r="AP34" i="2"/>
  <c r="AP50" i="2"/>
  <c r="AP58" i="2"/>
  <c r="AP74" i="2"/>
  <c r="AP90" i="2"/>
  <c r="AP106" i="2"/>
  <c r="AP122" i="2"/>
  <c r="AP138" i="2"/>
  <c r="AP154" i="2"/>
  <c r="AP170" i="2"/>
  <c r="AP186" i="2"/>
  <c r="AP9" i="2"/>
  <c r="AP17" i="2"/>
  <c r="AP25" i="2"/>
  <c r="AP33" i="2"/>
  <c r="AP41" i="2"/>
  <c r="AP49" i="2"/>
  <c r="AP57" i="2"/>
  <c r="AP65" i="2"/>
  <c r="AP73" i="2"/>
  <c r="AP81" i="2"/>
  <c r="AP89" i="2"/>
  <c r="AP97" i="2"/>
  <c r="AP105" i="2"/>
  <c r="AP113" i="2"/>
  <c r="AP121" i="2"/>
  <c r="AP129" i="2"/>
  <c r="AP137" i="2"/>
  <c r="AP145" i="2"/>
  <c r="AP153" i="2"/>
  <c r="AP161" i="2"/>
  <c r="AP169" i="2"/>
  <c r="AP177" i="2"/>
  <c r="AP185" i="2"/>
  <c r="AP193" i="2"/>
  <c r="AP42" i="2"/>
  <c r="AP66" i="2"/>
  <c r="AP82" i="2"/>
  <c r="AP98" i="2"/>
  <c r="AP114" i="2"/>
  <c r="AP130" i="2"/>
  <c r="AP146" i="2"/>
  <c r="AP162" i="2"/>
  <c r="AP178" i="2"/>
  <c r="AP2" i="2"/>
  <c r="AP10" i="2"/>
  <c r="AP18" i="2"/>
  <c r="AP26" i="2"/>
  <c r="AP3" i="2"/>
  <c r="AP11" i="2"/>
  <c r="AP19" i="2"/>
  <c r="AP27" i="2"/>
  <c r="AP35" i="2"/>
  <c r="AP43" i="2"/>
  <c r="AP51" i="2"/>
  <c r="AP59" i="2"/>
  <c r="AP67" i="2"/>
  <c r="AP75" i="2"/>
  <c r="AP83" i="2"/>
  <c r="AP91" i="2"/>
  <c r="AP99" i="2"/>
  <c r="AP107" i="2"/>
  <c r="AP115" i="2"/>
  <c r="AP123" i="2"/>
  <c r="AP131" i="2"/>
  <c r="AP139" i="2"/>
  <c r="AP147" i="2"/>
  <c r="AP155" i="2"/>
  <c r="AP163" i="2"/>
  <c r="AP171" i="2"/>
  <c r="AP179" i="2"/>
  <c r="AP187" i="2"/>
  <c r="AP39" i="2"/>
  <c r="AP167" i="2"/>
  <c r="X188" i="2"/>
  <c r="AF188" i="2"/>
  <c r="Z187" i="2"/>
  <c r="AH187" i="2"/>
  <c r="AB192" i="2"/>
  <c r="AJ192" i="2"/>
  <c r="AD190" i="2"/>
  <c r="X191" i="2"/>
  <c r="AF191" i="2"/>
  <c r="Z189" i="2"/>
  <c r="AH189" i="2"/>
  <c r="AB186" i="2"/>
  <c r="AJ186" i="2"/>
  <c r="AD146" i="2"/>
  <c r="X152" i="2"/>
  <c r="AF152" i="2"/>
  <c r="Z153" i="2"/>
  <c r="AH153" i="2"/>
  <c r="AB147" i="2"/>
  <c r="AJ147" i="2"/>
  <c r="AD148" i="2"/>
  <c r="X149" i="2"/>
  <c r="AF149" i="2"/>
  <c r="Z150" i="2"/>
  <c r="AH150" i="2"/>
  <c r="AB151" i="2"/>
  <c r="AJ151" i="2"/>
  <c r="AD58" i="2"/>
  <c r="X64" i="2"/>
  <c r="AF64" i="2"/>
  <c r="Z65" i="2"/>
  <c r="AH65" i="2"/>
  <c r="AB60" i="2"/>
  <c r="AJ60" i="2"/>
  <c r="AD61" i="2"/>
  <c r="X62" i="2"/>
  <c r="AF62" i="2"/>
  <c r="Z63" i="2"/>
  <c r="AH63" i="2"/>
  <c r="AB59" i="2"/>
  <c r="AJ59" i="2"/>
  <c r="AD38" i="2"/>
  <c r="X40" i="2"/>
  <c r="AF40" i="2"/>
  <c r="Z35" i="2"/>
  <c r="AH35" i="2"/>
  <c r="AB36" i="2"/>
  <c r="AJ36" i="2"/>
  <c r="AD41" i="2"/>
  <c r="X37" i="2"/>
  <c r="AF37" i="2"/>
  <c r="Z39" i="2"/>
  <c r="AH39" i="2"/>
  <c r="AB34" i="2"/>
  <c r="AJ34" i="2"/>
  <c r="AD68" i="2"/>
  <c r="X72" i="2"/>
  <c r="AF72" i="2"/>
  <c r="Z73" i="2"/>
  <c r="AH73" i="2"/>
  <c r="AB71" i="2"/>
  <c r="AJ71" i="2"/>
  <c r="AD70" i="2"/>
  <c r="X66" i="2"/>
  <c r="AF66" i="2"/>
  <c r="Z67" i="2"/>
  <c r="AH67" i="2"/>
  <c r="AB69" i="2"/>
  <c r="AJ69" i="2"/>
  <c r="AD26" i="2"/>
  <c r="X27" i="2"/>
  <c r="AF27" i="2"/>
  <c r="Z30" i="2"/>
  <c r="AH30" i="2"/>
  <c r="AB28" i="2"/>
  <c r="AJ28" i="2"/>
  <c r="AD32" i="2"/>
  <c r="X33" i="2"/>
  <c r="AF33" i="2"/>
  <c r="Z31" i="2"/>
  <c r="AH31" i="2"/>
  <c r="AB29" i="2"/>
  <c r="AJ29" i="2"/>
  <c r="Y188" i="2"/>
  <c r="AG188" i="2"/>
  <c r="AA187" i="2"/>
  <c r="AI187" i="2"/>
  <c r="AC192" i="2"/>
  <c r="AE190" i="2"/>
  <c r="Y191" i="2"/>
  <c r="AG191" i="2"/>
  <c r="AA189" i="2"/>
  <c r="AI189" i="2"/>
  <c r="AC186" i="2"/>
  <c r="AE146" i="2"/>
  <c r="Y152" i="2"/>
  <c r="AG152" i="2"/>
  <c r="AA153" i="2"/>
  <c r="AI153" i="2"/>
  <c r="AC147" i="2"/>
  <c r="AE148" i="2"/>
  <c r="Y149" i="2"/>
  <c r="AG149" i="2"/>
  <c r="AA150" i="2"/>
  <c r="AI150" i="2"/>
  <c r="AC151" i="2"/>
  <c r="AE58" i="2"/>
  <c r="Y64" i="2"/>
  <c r="AG64" i="2"/>
  <c r="AA65" i="2"/>
  <c r="AI65" i="2"/>
  <c r="AC60" i="2"/>
  <c r="AE61" i="2"/>
  <c r="Y62" i="2"/>
  <c r="AG62" i="2"/>
  <c r="AA63" i="2"/>
  <c r="AI63" i="2"/>
  <c r="AC59" i="2"/>
  <c r="AE38" i="2"/>
  <c r="Y40" i="2"/>
  <c r="AG40" i="2"/>
  <c r="AA35" i="2"/>
  <c r="AI35" i="2"/>
  <c r="AC36" i="2"/>
  <c r="AE41" i="2"/>
  <c r="Y37" i="2"/>
  <c r="AG37" i="2"/>
  <c r="AA39" i="2"/>
  <c r="AI39" i="2"/>
  <c r="AC34" i="2"/>
  <c r="AE68" i="2"/>
  <c r="Y72" i="2"/>
  <c r="AG72" i="2"/>
  <c r="AA73" i="2"/>
  <c r="AI73" i="2"/>
  <c r="AC71" i="2"/>
  <c r="AE70" i="2"/>
  <c r="Y66" i="2"/>
  <c r="AG66" i="2"/>
  <c r="AA67" i="2"/>
  <c r="AI67" i="2"/>
  <c r="AC69" i="2"/>
  <c r="AE26" i="2"/>
  <c r="Y27" i="2"/>
  <c r="AG27" i="2"/>
  <c r="AA30" i="2"/>
  <c r="AI30" i="2"/>
  <c r="AC28" i="2"/>
  <c r="AE32" i="2"/>
  <c r="Y33" i="2"/>
  <c r="AG33" i="2"/>
  <c r="AA31" i="2"/>
  <c r="AI31" i="2"/>
  <c r="AC29" i="2"/>
  <c r="Z188" i="2"/>
  <c r="AH188" i="2"/>
  <c r="AB187" i="2"/>
  <c r="AJ187" i="2"/>
  <c r="AD192" i="2"/>
  <c r="X190" i="2"/>
  <c r="AF190" i="2"/>
  <c r="Z191" i="2"/>
  <c r="AH191" i="2"/>
  <c r="AB189" i="2"/>
  <c r="AJ189" i="2"/>
  <c r="AD186" i="2"/>
  <c r="X146" i="2"/>
  <c r="AF146" i="2"/>
  <c r="Z152" i="2"/>
  <c r="AH152" i="2"/>
  <c r="AB153" i="2"/>
  <c r="AJ153" i="2"/>
  <c r="AD147" i="2"/>
  <c r="X148" i="2"/>
  <c r="AF148" i="2"/>
  <c r="Z149" i="2"/>
  <c r="AH149" i="2"/>
  <c r="AB150" i="2"/>
  <c r="AJ150" i="2"/>
  <c r="AD151" i="2"/>
  <c r="X58" i="2"/>
  <c r="AF58" i="2"/>
  <c r="Z64" i="2"/>
  <c r="AH64" i="2"/>
  <c r="AB65" i="2"/>
  <c r="AJ65" i="2"/>
  <c r="AD60" i="2"/>
  <c r="X61" i="2"/>
  <c r="AF61" i="2"/>
  <c r="Z62" i="2"/>
  <c r="AH62" i="2"/>
  <c r="AB63" i="2"/>
  <c r="AJ63" i="2"/>
  <c r="AD59" i="2"/>
  <c r="X38" i="2"/>
  <c r="AF38" i="2"/>
  <c r="Z40" i="2"/>
  <c r="AH40" i="2"/>
  <c r="AB35" i="2"/>
  <c r="AJ35" i="2"/>
  <c r="AD36" i="2"/>
  <c r="X41" i="2"/>
  <c r="AF41" i="2"/>
  <c r="Z37" i="2"/>
  <c r="AH37" i="2"/>
  <c r="AB39" i="2"/>
  <c r="AJ39" i="2"/>
  <c r="AD34" i="2"/>
  <c r="X68" i="2"/>
  <c r="AF68" i="2"/>
  <c r="Z72" i="2"/>
  <c r="AH72" i="2"/>
  <c r="AB73" i="2"/>
  <c r="AJ73" i="2"/>
  <c r="AD71" i="2"/>
  <c r="X70" i="2"/>
  <c r="AF70" i="2"/>
  <c r="Z66" i="2"/>
  <c r="AH66" i="2"/>
  <c r="AB67" i="2"/>
  <c r="AJ67" i="2"/>
  <c r="AD69" i="2"/>
  <c r="X26" i="2"/>
  <c r="AF26" i="2"/>
  <c r="Z27" i="2"/>
  <c r="AH27" i="2"/>
  <c r="AB30" i="2"/>
  <c r="AJ30" i="2"/>
  <c r="AD28" i="2"/>
  <c r="X32" i="2"/>
  <c r="AF32" i="2"/>
  <c r="Z33" i="2"/>
  <c r="AH33" i="2"/>
  <c r="AB31" i="2"/>
  <c r="AJ31" i="2"/>
  <c r="AD29" i="2"/>
  <c r="X154" i="2"/>
  <c r="AA188" i="2"/>
  <c r="AI188" i="2"/>
  <c r="AC187" i="2"/>
  <c r="AE192" i="2"/>
  <c r="Y190" i="2"/>
  <c r="AG190" i="2"/>
  <c r="AA191" i="2"/>
  <c r="AI191" i="2"/>
  <c r="AC189" i="2"/>
  <c r="AE186" i="2"/>
  <c r="Y146" i="2"/>
  <c r="AG146" i="2"/>
  <c r="AA152" i="2"/>
  <c r="AI152" i="2"/>
  <c r="AC153" i="2"/>
  <c r="AE147" i="2"/>
  <c r="Y148" i="2"/>
  <c r="AG148" i="2"/>
  <c r="AA149" i="2"/>
  <c r="AI149" i="2"/>
  <c r="AC150" i="2"/>
  <c r="AE151" i="2"/>
  <c r="Y58" i="2"/>
  <c r="AG58" i="2"/>
  <c r="AA64" i="2"/>
  <c r="AI64" i="2"/>
  <c r="AC65" i="2"/>
  <c r="AE60" i="2"/>
  <c r="Y61" i="2"/>
  <c r="AG61" i="2"/>
  <c r="AA62" i="2"/>
  <c r="AI62" i="2"/>
  <c r="AC63" i="2"/>
  <c r="AE59" i="2"/>
  <c r="Y38" i="2"/>
  <c r="AG38" i="2"/>
  <c r="AA40" i="2"/>
  <c r="AI40" i="2"/>
  <c r="AC35" i="2"/>
  <c r="AE36" i="2"/>
  <c r="Y41" i="2"/>
  <c r="AG41" i="2"/>
  <c r="AA37" i="2"/>
  <c r="AI37" i="2"/>
  <c r="AC39" i="2"/>
  <c r="AE34" i="2"/>
  <c r="Y68" i="2"/>
  <c r="AG68" i="2"/>
  <c r="AA72" i="2"/>
  <c r="AI72" i="2"/>
  <c r="AC73" i="2"/>
  <c r="AE71" i="2"/>
  <c r="AB188" i="2"/>
  <c r="AJ188" i="2"/>
  <c r="AD187" i="2"/>
  <c r="X192" i="2"/>
  <c r="AF192" i="2"/>
  <c r="Z190" i="2"/>
  <c r="AH190" i="2"/>
  <c r="AB191" i="2"/>
  <c r="AJ191" i="2"/>
  <c r="AD189" i="2"/>
  <c r="X186" i="2"/>
  <c r="AF186" i="2"/>
  <c r="Z146" i="2"/>
  <c r="AH146" i="2"/>
  <c r="AB152" i="2"/>
  <c r="AJ152" i="2"/>
  <c r="AD153" i="2"/>
  <c r="X147" i="2"/>
  <c r="AF147" i="2"/>
  <c r="Z148" i="2"/>
  <c r="AH148" i="2"/>
  <c r="AB149" i="2"/>
  <c r="AJ149" i="2"/>
  <c r="AD150" i="2"/>
  <c r="X151" i="2"/>
  <c r="AF151" i="2"/>
  <c r="Z58" i="2"/>
  <c r="AH58" i="2"/>
  <c r="AB64" i="2"/>
  <c r="AJ64" i="2"/>
  <c r="AD65" i="2"/>
  <c r="X60" i="2"/>
  <c r="AF60" i="2"/>
  <c r="Z61" i="2"/>
  <c r="AH61" i="2"/>
  <c r="AB62" i="2"/>
  <c r="AJ62" i="2"/>
  <c r="AD63" i="2"/>
  <c r="X59" i="2"/>
  <c r="AF59" i="2"/>
  <c r="Z38" i="2"/>
  <c r="AH38" i="2"/>
  <c r="AB40" i="2"/>
  <c r="AJ40" i="2"/>
  <c r="AD35" i="2"/>
  <c r="X36" i="2"/>
  <c r="AF36" i="2"/>
  <c r="Z41" i="2"/>
  <c r="AH41" i="2"/>
  <c r="AB37" i="2"/>
  <c r="AJ37" i="2"/>
  <c r="AD39" i="2"/>
  <c r="X34" i="2"/>
  <c r="AF34" i="2"/>
  <c r="Z68" i="2"/>
  <c r="AH68" i="2"/>
  <c r="AB72" i="2"/>
  <c r="AJ72" i="2"/>
  <c r="AD73" i="2"/>
  <c r="X71" i="2"/>
  <c r="AF71" i="2"/>
  <c r="Z70" i="2"/>
  <c r="AH70" i="2"/>
  <c r="AB66" i="2"/>
  <c r="AJ66" i="2"/>
  <c r="AD67" i="2"/>
  <c r="X69" i="2"/>
  <c r="AF69" i="2"/>
  <c r="Z26" i="2"/>
  <c r="AH26" i="2"/>
  <c r="AB27" i="2"/>
  <c r="AJ27" i="2"/>
  <c r="AD30" i="2"/>
  <c r="X28" i="2"/>
  <c r="AF28" i="2"/>
  <c r="Z32" i="2"/>
  <c r="AH32" i="2"/>
  <c r="AB33" i="2"/>
  <c r="AJ33" i="2"/>
  <c r="AD31" i="2"/>
  <c r="X29" i="2"/>
  <c r="AF29" i="2"/>
  <c r="Z154" i="2"/>
  <c r="AE188" i="2"/>
  <c r="Y187" i="2"/>
  <c r="AG187" i="2"/>
  <c r="AA192" i="2"/>
  <c r="AI192" i="2"/>
  <c r="AC190" i="2"/>
  <c r="AE191" i="2"/>
  <c r="Y189" i="2"/>
  <c r="AG189" i="2"/>
  <c r="AA186" i="2"/>
  <c r="AI186" i="2"/>
  <c r="AC146" i="2"/>
  <c r="AE152" i="2"/>
  <c r="Y153" i="2"/>
  <c r="AG153" i="2"/>
  <c r="AA147" i="2"/>
  <c r="AI147" i="2"/>
  <c r="AC148" i="2"/>
  <c r="AE149" i="2"/>
  <c r="Y150" i="2"/>
  <c r="AG150" i="2"/>
  <c r="AA151" i="2"/>
  <c r="AI151" i="2"/>
  <c r="AC58" i="2"/>
  <c r="AE64" i="2"/>
  <c r="Y65" i="2"/>
  <c r="AG65" i="2"/>
  <c r="AA60" i="2"/>
  <c r="AI60" i="2"/>
  <c r="AC61" i="2"/>
  <c r="AE62" i="2"/>
  <c r="Y63" i="2"/>
  <c r="AG63" i="2"/>
  <c r="AA59" i="2"/>
  <c r="AI59" i="2"/>
  <c r="AC38" i="2"/>
  <c r="AE40" i="2"/>
  <c r="Y35" i="2"/>
  <c r="AG35" i="2"/>
  <c r="AA36" i="2"/>
  <c r="AI36" i="2"/>
  <c r="AC41" i="2"/>
  <c r="AE37" i="2"/>
  <c r="Y39" i="2"/>
  <c r="AG39" i="2"/>
  <c r="AA34" i="2"/>
  <c r="AI34" i="2"/>
  <c r="AC68" i="2"/>
  <c r="AE72" i="2"/>
  <c r="Y73" i="2"/>
  <c r="AG73" i="2"/>
  <c r="AA71" i="2"/>
  <c r="AI71" i="2"/>
  <c r="AC70" i="2"/>
  <c r="AE66" i="2"/>
  <c r="Y67" i="2"/>
  <c r="AG67" i="2"/>
  <c r="AA69" i="2"/>
  <c r="AI69" i="2"/>
  <c r="AC26" i="2"/>
  <c r="AE27" i="2"/>
  <c r="Y30" i="2"/>
  <c r="AG30" i="2"/>
  <c r="AA28" i="2"/>
  <c r="AI28" i="2"/>
  <c r="AC32" i="2"/>
  <c r="AE33" i="2"/>
  <c r="Y31" i="2"/>
  <c r="AG31" i="2"/>
  <c r="AA29" i="2"/>
  <c r="AI29" i="2"/>
  <c r="AE187" i="2"/>
  <c r="AI190" i="2"/>
  <c r="Y186" i="2"/>
  <c r="AC152" i="2"/>
  <c r="AG147" i="2"/>
  <c r="AA58" i="2"/>
  <c r="AE65" i="2"/>
  <c r="AI61" i="2"/>
  <c r="Y59" i="2"/>
  <c r="AC40" i="2"/>
  <c r="AG36" i="2"/>
  <c r="AA68" i="2"/>
  <c r="AE73" i="2"/>
  <c r="AB70" i="2"/>
  <c r="AE69" i="2"/>
  <c r="AJ26" i="2"/>
  <c r="AE30" i="2"/>
  <c r="Y32" i="2"/>
  <c r="AD33" i="2"/>
  <c r="Y29" i="2"/>
  <c r="AC154" i="2"/>
  <c r="AE160" i="2"/>
  <c r="Y161" i="2"/>
  <c r="AG161" i="2"/>
  <c r="AA155" i="2"/>
  <c r="AI155" i="2"/>
  <c r="AC156" i="2"/>
  <c r="AE157" i="2"/>
  <c r="Y158" i="2"/>
  <c r="AG158" i="2"/>
  <c r="AA159" i="2"/>
  <c r="AI159" i="2"/>
  <c r="AC24" i="2"/>
  <c r="AE25" i="2"/>
  <c r="Y19" i="2"/>
  <c r="AG19" i="2"/>
  <c r="AA21" i="2"/>
  <c r="AI21" i="2"/>
  <c r="AC23" i="2"/>
  <c r="AE22" i="2"/>
  <c r="Y20" i="2"/>
  <c r="AG20" i="2"/>
  <c r="AA18" i="2"/>
  <c r="AI18" i="2"/>
  <c r="AC164" i="2"/>
  <c r="AE163" i="2"/>
  <c r="Y169" i="2"/>
  <c r="AG169" i="2"/>
  <c r="AA166" i="2"/>
  <c r="AI166" i="2"/>
  <c r="AC167" i="2"/>
  <c r="AE162" i="2"/>
  <c r="Y168" i="2"/>
  <c r="AG168" i="2"/>
  <c r="AA165" i="2"/>
  <c r="AI165" i="2"/>
  <c r="AC175" i="2"/>
  <c r="AE171" i="2"/>
  <c r="Y170" i="2"/>
  <c r="AG170" i="2"/>
  <c r="AA176" i="2"/>
  <c r="AI176" i="2"/>
  <c r="AC173" i="2"/>
  <c r="AE174" i="2"/>
  <c r="Y177" i="2"/>
  <c r="AG177" i="2"/>
  <c r="AA172" i="2"/>
  <c r="AI172" i="2"/>
  <c r="AC101" i="2"/>
  <c r="AE104" i="2"/>
  <c r="Y103" i="2"/>
  <c r="AG103" i="2"/>
  <c r="AA105" i="2"/>
  <c r="AI105" i="2"/>
  <c r="AF187" i="2"/>
  <c r="AJ190" i="2"/>
  <c r="Z186" i="2"/>
  <c r="AD152" i="2"/>
  <c r="AH147" i="2"/>
  <c r="X150" i="2"/>
  <c r="AB58" i="2"/>
  <c r="AF65" i="2"/>
  <c r="AJ61" i="2"/>
  <c r="Z59" i="2"/>
  <c r="AD40" i="2"/>
  <c r="AH36" i="2"/>
  <c r="X39" i="2"/>
  <c r="AB68" i="2"/>
  <c r="AF73" i="2"/>
  <c r="AG70" i="2"/>
  <c r="X67" i="2"/>
  <c r="AG69" i="2"/>
  <c r="AA27" i="2"/>
  <c r="AF30" i="2"/>
  <c r="AA32" i="2"/>
  <c r="AI33" i="2"/>
  <c r="Z29" i="2"/>
  <c r="AD154" i="2"/>
  <c r="X160" i="2"/>
  <c r="AF160" i="2"/>
  <c r="Z161" i="2"/>
  <c r="AH161" i="2"/>
  <c r="AB155" i="2"/>
  <c r="AJ155" i="2"/>
  <c r="AD156" i="2"/>
  <c r="X157" i="2"/>
  <c r="AF157" i="2"/>
  <c r="Z158" i="2"/>
  <c r="AH158" i="2"/>
  <c r="AB159" i="2"/>
  <c r="AJ159" i="2"/>
  <c r="AD24" i="2"/>
  <c r="X25" i="2"/>
  <c r="AF25" i="2"/>
  <c r="Z19" i="2"/>
  <c r="AH19" i="2"/>
  <c r="AB21" i="2"/>
  <c r="AJ21" i="2"/>
  <c r="AD23" i="2"/>
  <c r="X22" i="2"/>
  <c r="AF22" i="2"/>
  <c r="Z20" i="2"/>
  <c r="AH20" i="2"/>
  <c r="AB18" i="2"/>
  <c r="AJ18" i="2"/>
  <c r="AD164" i="2"/>
  <c r="X163" i="2"/>
  <c r="AF163" i="2"/>
  <c r="Z169" i="2"/>
  <c r="AH169" i="2"/>
  <c r="AB166" i="2"/>
  <c r="AJ166" i="2"/>
  <c r="Y192" i="2"/>
  <c r="AC191" i="2"/>
  <c r="AG186" i="2"/>
  <c r="AA148" i="2"/>
  <c r="AE150" i="2"/>
  <c r="AI58" i="2"/>
  <c r="Y60" i="2"/>
  <c r="AC62" i="2"/>
  <c r="AG59" i="2"/>
  <c r="AA41" i="2"/>
  <c r="AE39" i="2"/>
  <c r="AI68" i="2"/>
  <c r="Y71" i="2"/>
  <c r="AI70" i="2"/>
  <c r="AC67" i="2"/>
  <c r="AH69" i="2"/>
  <c r="AC27" i="2"/>
  <c r="AB32" i="2"/>
  <c r="AE29" i="2"/>
  <c r="AE154" i="2"/>
  <c r="Y160" i="2"/>
  <c r="AG160" i="2"/>
  <c r="AA161" i="2"/>
  <c r="AI161" i="2"/>
  <c r="AC155" i="2"/>
  <c r="AE156" i="2"/>
  <c r="Y157" i="2"/>
  <c r="AG157" i="2"/>
  <c r="AA158" i="2"/>
  <c r="AI158" i="2"/>
  <c r="AC159" i="2"/>
  <c r="AE24" i="2"/>
  <c r="Y25" i="2"/>
  <c r="AG25" i="2"/>
  <c r="AA19" i="2"/>
  <c r="AI19" i="2"/>
  <c r="AC21" i="2"/>
  <c r="AE23" i="2"/>
  <c r="Y22" i="2"/>
  <c r="AG22" i="2"/>
  <c r="AA20" i="2"/>
  <c r="AI20" i="2"/>
  <c r="AC18" i="2"/>
  <c r="AE164" i="2"/>
  <c r="Y163" i="2"/>
  <c r="AG163" i="2"/>
  <c r="AA169" i="2"/>
  <c r="AI169" i="2"/>
  <c r="AC166" i="2"/>
  <c r="AE167" i="2"/>
  <c r="Y162" i="2"/>
  <c r="AG162" i="2"/>
  <c r="AA168" i="2"/>
  <c r="AI168" i="2"/>
  <c r="AC165" i="2"/>
  <c r="AE175" i="2"/>
  <c r="Y171" i="2"/>
  <c r="AG171" i="2"/>
  <c r="AA170" i="2"/>
  <c r="AI170" i="2"/>
  <c r="AC176" i="2"/>
  <c r="AE173" i="2"/>
  <c r="Y174" i="2"/>
  <c r="AG174" i="2"/>
  <c r="AA177" i="2"/>
  <c r="AI177" i="2"/>
  <c r="AC172" i="2"/>
  <c r="AE101" i="2"/>
  <c r="Y104" i="2"/>
  <c r="AG104" i="2"/>
  <c r="AA103" i="2"/>
  <c r="AI103" i="2"/>
  <c r="Z192" i="2"/>
  <c r="AD191" i="2"/>
  <c r="AH186" i="2"/>
  <c r="X153" i="2"/>
  <c r="AB148" i="2"/>
  <c r="AF150" i="2"/>
  <c r="AJ58" i="2"/>
  <c r="Z60" i="2"/>
  <c r="AD62" i="2"/>
  <c r="AH59" i="2"/>
  <c r="X35" i="2"/>
  <c r="AB41" i="2"/>
  <c r="AF39" i="2"/>
  <c r="AJ68" i="2"/>
  <c r="Z71" i="2"/>
  <c r="AJ70" i="2"/>
  <c r="AE67" i="2"/>
  <c r="Y26" i="2"/>
  <c r="AD27" i="2"/>
  <c r="Y28" i="2"/>
  <c r="AG32" i="2"/>
  <c r="X31" i="2"/>
  <c r="AG29" i="2"/>
  <c r="AF154" i="2"/>
  <c r="Z160" i="2"/>
  <c r="AH160" i="2"/>
  <c r="AB161" i="2"/>
  <c r="AJ161" i="2"/>
  <c r="AD155" i="2"/>
  <c r="X156" i="2"/>
  <c r="AF156" i="2"/>
  <c r="Z157" i="2"/>
  <c r="AH157" i="2"/>
  <c r="AB158" i="2"/>
  <c r="AJ158" i="2"/>
  <c r="AD159" i="2"/>
  <c r="X24" i="2"/>
  <c r="AF24" i="2"/>
  <c r="Z25" i="2"/>
  <c r="AH25" i="2"/>
  <c r="AB19" i="2"/>
  <c r="AJ19" i="2"/>
  <c r="AD21" i="2"/>
  <c r="X23" i="2"/>
  <c r="AF23" i="2"/>
  <c r="Z22" i="2"/>
  <c r="AH22" i="2"/>
  <c r="AB20" i="2"/>
  <c r="AJ20" i="2"/>
  <c r="AD18" i="2"/>
  <c r="X164" i="2"/>
  <c r="AF164" i="2"/>
  <c r="Z163" i="2"/>
  <c r="AH163" i="2"/>
  <c r="AB169" i="2"/>
  <c r="AJ169" i="2"/>
  <c r="AD166" i="2"/>
  <c r="X167" i="2"/>
  <c r="AC188" i="2"/>
  <c r="AG192" i="2"/>
  <c r="AA146" i="2"/>
  <c r="AE153" i="2"/>
  <c r="AI148" i="2"/>
  <c r="Y151" i="2"/>
  <c r="AC64" i="2"/>
  <c r="AG60" i="2"/>
  <c r="AA38" i="2"/>
  <c r="AE35" i="2"/>
  <c r="AI41" i="2"/>
  <c r="Y34" i="2"/>
  <c r="AC72" i="2"/>
  <c r="AG71" i="2"/>
  <c r="AA66" i="2"/>
  <c r="AF67" i="2"/>
  <c r="AA26" i="2"/>
  <c r="AI27" i="2"/>
  <c r="Z28" i="2"/>
  <c r="AI32" i="2"/>
  <c r="AC31" i="2"/>
  <c r="AH29" i="2"/>
  <c r="AG154" i="2"/>
  <c r="AA160" i="2"/>
  <c r="AI160" i="2"/>
  <c r="AC161" i="2"/>
  <c r="AE155" i="2"/>
  <c r="Y156" i="2"/>
  <c r="AG156" i="2"/>
  <c r="AA157" i="2"/>
  <c r="AI157" i="2"/>
  <c r="AC158" i="2"/>
  <c r="AE159" i="2"/>
  <c r="Y24" i="2"/>
  <c r="AG24" i="2"/>
  <c r="AA25" i="2"/>
  <c r="AI25" i="2"/>
  <c r="AC19" i="2"/>
  <c r="AE21" i="2"/>
  <c r="Y23" i="2"/>
  <c r="AG23" i="2"/>
  <c r="AA22" i="2"/>
  <c r="AI22" i="2"/>
  <c r="AC20" i="2"/>
  <c r="AE18" i="2"/>
  <c r="Y164" i="2"/>
  <c r="AG164" i="2"/>
  <c r="AA163" i="2"/>
  <c r="AI163" i="2"/>
  <c r="AC169" i="2"/>
  <c r="AE166" i="2"/>
  <c r="Y167" i="2"/>
  <c r="AG167" i="2"/>
  <c r="AA162" i="2"/>
  <c r="AI162" i="2"/>
  <c r="AC168" i="2"/>
  <c r="AE165" i="2"/>
  <c r="Y175" i="2"/>
  <c r="AG175" i="2"/>
  <c r="AA171" i="2"/>
  <c r="AI171" i="2"/>
  <c r="AC170" i="2"/>
  <c r="AE176" i="2"/>
  <c r="Y173" i="2"/>
  <c r="AG173" i="2"/>
  <c r="AA174" i="2"/>
  <c r="AI174" i="2"/>
  <c r="AC177" i="2"/>
  <c r="AE172" i="2"/>
  <c r="Y101" i="2"/>
  <c r="AG101" i="2"/>
  <c r="AA104" i="2"/>
  <c r="AI104" i="2"/>
  <c r="AC103" i="2"/>
  <c r="AD188" i="2"/>
  <c r="AH192" i="2"/>
  <c r="X189" i="2"/>
  <c r="AB146" i="2"/>
  <c r="AF153" i="2"/>
  <c r="AJ148" i="2"/>
  <c r="Z151" i="2"/>
  <c r="AD64" i="2"/>
  <c r="AH60" i="2"/>
  <c r="X63" i="2"/>
  <c r="AB38" i="2"/>
  <c r="AF35" i="2"/>
  <c r="AJ41" i="2"/>
  <c r="Z34" i="2"/>
  <c r="AD72" i="2"/>
  <c r="AH71" i="2"/>
  <c r="AC66" i="2"/>
  <c r="AB26" i="2"/>
  <c r="AE28" i="2"/>
  <c r="AJ32" i="2"/>
  <c r="AE31" i="2"/>
  <c r="Y154" i="2"/>
  <c r="AH154" i="2"/>
  <c r="AB160" i="2"/>
  <c r="AJ160" i="2"/>
  <c r="AD161" i="2"/>
  <c r="X155" i="2"/>
  <c r="AF155" i="2"/>
  <c r="Z156" i="2"/>
  <c r="AH156" i="2"/>
  <c r="AB157" i="2"/>
  <c r="AJ157" i="2"/>
  <c r="AD158" i="2"/>
  <c r="X159" i="2"/>
  <c r="AF159" i="2"/>
  <c r="Z24" i="2"/>
  <c r="AH24" i="2"/>
  <c r="AB25" i="2"/>
  <c r="AJ25" i="2"/>
  <c r="AD19" i="2"/>
  <c r="X21" i="2"/>
  <c r="AF21" i="2"/>
  <c r="Z23" i="2"/>
  <c r="AH23" i="2"/>
  <c r="AB22" i="2"/>
  <c r="AJ22" i="2"/>
  <c r="AD20" i="2"/>
  <c r="X18" i="2"/>
  <c r="AF18" i="2"/>
  <c r="Z164" i="2"/>
  <c r="AH164" i="2"/>
  <c r="AB163" i="2"/>
  <c r="AJ163" i="2"/>
  <c r="AD169" i="2"/>
  <c r="X166" i="2"/>
  <c r="AF166" i="2"/>
  <c r="Z167" i="2"/>
  <c r="AH167" i="2"/>
  <c r="AB162" i="2"/>
  <c r="AJ162" i="2"/>
  <c r="AD168" i="2"/>
  <c r="X165" i="2"/>
  <c r="AF165" i="2"/>
  <c r="Z175" i="2"/>
  <c r="AH175" i="2"/>
  <c r="AB171" i="2"/>
  <c r="AJ171" i="2"/>
  <c r="AD170" i="2"/>
  <c r="X176" i="2"/>
  <c r="AF176" i="2"/>
  <c r="Z173" i="2"/>
  <c r="AH173" i="2"/>
  <c r="AB174" i="2"/>
  <c r="AJ174" i="2"/>
  <c r="AD177" i="2"/>
  <c r="X172" i="2"/>
  <c r="AF172" i="2"/>
  <c r="Z101" i="2"/>
  <c r="AH101" i="2"/>
  <c r="AB104" i="2"/>
  <c r="AJ104" i="2"/>
  <c r="Y147" i="2"/>
  <c r="AA61" i="2"/>
  <c r="AC37" i="2"/>
  <c r="AD66" i="2"/>
  <c r="AG28" i="2"/>
  <c r="AI154" i="2"/>
  <c r="Y155" i="2"/>
  <c r="AC157" i="2"/>
  <c r="AG159" i="2"/>
  <c r="AA23" i="2"/>
  <c r="AE20" i="2"/>
  <c r="AI164" i="2"/>
  <c r="Y166" i="2"/>
  <c r="AI167" i="2"/>
  <c r="Y165" i="2"/>
  <c r="AA175" i="2"/>
  <c r="AC171" i="2"/>
  <c r="AE170" i="2"/>
  <c r="AG176" i="2"/>
  <c r="AI173" i="2"/>
  <c r="Y172" i="2"/>
  <c r="AA101" i="2"/>
  <c r="AC104" i="2"/>
  <c r="AD103" i="2"/>
  <c r="AB105" i="2"/>
  <c r="AE98" i="2"/>
  <c r="Y99" i="2"/>
  <c r="AG99" i="2"/>
  <c r="AA102" i="2"/>
  <c r="AI102" i="2"/>
  <c r="AC100" i="2"/>
  <c r="AE74" i="2"/>
  <c r="Y80" i="2"/>
  <c r="AG80" i="2"/>
  <c r="AA81" i="2"/>
  <c r="AI81" i="2"/>
  <c r="AC77" i="2"/>
  <c r="AE75" i="2"/>
  <c r="Y78" i="2"/>
  <c r="AG78" i="2"/>
  <c r="AA79" i="2"/>
  <c r="AI79" i="2"/>
  <c r="AC76" i="2"/>
  <c r="AE138" i="2"/>
  <c r="Y144" i="2"/>
  <c r="AG144" i="2"/>
  <c r="AA145" i="2"/>
  <c r="AI145" i="2"/>
  <c r="AC139" i="2"/>
  <c r="AE140" i="2"/>
  <c r="Y141" i="2"/>
  <c r="AG141" i="2"/>
  <c r="AA142" i="2"/>
  <c r="AI142" i="2"/>
  <c r="AC143" i="2"/>
  <c r="AE50" i="2"/>
  <c r="Y56" i="2"/>
  <c r="AG56" i="2"/>
  <c r="AA57" i="2"/>
  <c r="AI57" i="2"/>
  <c r="AC52" i="2"/>
  <c r="AE53" i="2"/>
  <c r="Y54" i="2"/>
  <c r="AG54" i="2"/>
  <c r="AA55" i="2"/>
  <c r="AI55" i="2"/>
  <c r="AC51" i="2"/>
  <c r="AE42" i="2"/>
  <c r="Y48" i="2"/>
  <c r="AG48" i="2"/>
  <c r="AA49" i="2"/>
  <c r="AI49" i="2"/>
  <c r="AC44" i="2"/>
  <c r="AE45" i="2"/>
  <c r="Y46" i="2"/>
  <c r="X187" i="2"/>
  <c r="Z147" i="2"/>
  <c r="AB61" i="2"/>
  <c r="AD37" i="2"/>
  <c r="AI66" i="2"/>
  <c r="AH28" i="2"/>
  <c r="AJ154" i="2"/>
  <c r="Z155" i="2"/>
  <c r="AD157" i="2"/>
  <c r="AH159" i="2"/>
  <c r="X19" i="2"/>
  <c r="AB23" i="2"/>
  <c r="AF20" i="2"/>
  <c r="AJ164" i="2"/>
  <c r="Z166" i="2"/>
  <c r="AJ167" i="2"/>
  <c r="X168" i="2"/>
  <c r="Z165" i="2"/>
  <c r="AB175" i="2"/>
  <c r="AD171" i="2"/>
  <c r="AF170" i="2"/>
  <c r="AH176" i="2"/>
  <c r="AJ173" i="2"/>
  <c r="X177" i="2"/>
  <c r="Z172" i="2"/>
  <c r="AB101" i="2"/>
  <c r="AD104" i="2"/>
  <c r="AE103" i="2"/>
  <c r="AC105" i="2"/>
  <c r="X98" i="2"/>
  <c r="AF98" i="2"/>
  <c r="Z99" i="2"/>
  <c r="AH99" i="2"/>
  <c r="AB102" i="2"/>
  <c r="AJ102" i="2"/>
  <c r="AD100" i="2"/>
  <c r="X74" i="2"/>
  <c r="AF74" i="2"/>
  <c r="Z80" i="2"/>
  <c r="AH80" i="2"/>
  <c r="AB81" i="2"/>
  <c r="AJ81" i="2"/>
  <c r="AD77" i="2"/>
  <c r="X75" i="2"/>
  <c r="AF75" i="2"/>
  <c r="Z78" i="2"/>
  <c r="AH78" i="2"/>
  <c r="AB79" i="2"/>
  <c r="AJ79" i="2"/>
  <c r="AD76" i="2"/>
  <c r="X138" i="2"/>
  <c r="AF138" i="2"/>
  <c r="Z144" i="2"/>
  <c r="AH144" i="2"/>
  <c r="AB145" i="2"/>
  <c r="AJ145" i="2"/>
  <c r="AD139" i="2"/>
  <c r="X140" i="2"/>
  <c r="AA190" i="2"/>
  <c r="AC149" i="2"/>
  <c r="AE63" i="2"/>
  <c r="AG34" i="2"/>
  <c r="Y69" i="2"/>
  <c r="AA33" i="2"/>
  <c r="AC160" i="2"/>
  <c r="AG155" i="2"/>
  <c r="AA24" i="2"/>
  <c r="AE19" i="2"/>
  <c r="AI23" i="2"/>
  <c r="Y18" i="2"/>
  <c r="AC163" i="2"/>
  <c r="AG166" i="2"/>
  <c r="X162" i="2"/>
  <c r="Z168" i="2"/>
  <c r="AB165" i="2"/>
  <c r="AD175" i="2"/>
  <c r="AF171" i="2"/>
  <c r="AH170" i="2"/>
  <c r="AJ176" i="2"/>
  <c r="X174" i="2"/>
  <c r="Z177" i="2"/>
  <c r="AB172" i="2"/>
  <c r="AD101" i="2"/>
  <c r="AF104" i="2"/>
  <c r="AF103" i="2"/>
  <c r="AD105" i="2"/>
  <c r="Y98" i="2"/>
  <c r="AG98" i="2"/>
  <c r="AA99" i="2"/>
  <c r="AI99" i="2"/>
  <c r="AC102" i="2"/>
  <c r="AE100" i="2"/>
  <c r="Y74" i="2"/>
  <c r="AG74" i="2"/>
  <c r="AA80" i="2"/>
  <c r="AI80" i="2"/>
  <c r="AC81" i="2"/>
  <c r="AE77" i="2"/>
  <c r="Y75" i="2"/>
  <c r="AG75" i="2"/>
  <c r="AA78" i="2"/>
  <c r="AI78" i="2"/>
  <c r="AC79" i="2"/>
  <c r="AE76" i="2"/>
  <c r="Y138" i="2"/>
  <c r="AG138" i="2"/>
  <c r="AA144" i="2"/>
  <c r="AI144" i="2"/>
  <c r="AC145" i="2"/>
  <c r="AE139" i="2"/>
  <c r="Y140" i="2"/>
  <c r="AG140" i="2"/>
  <c r="AA141" i="2"/>
  <c r="AI141" i="2"/>
  <c r="AC142" i="2"/>
  <c r="AE143" i="2"/>
  <c r="Y50" i="2"/>
  <c r="AG50" i="2"/>
  <c r="AA56" i="2"/>
  <c r="AI56" i="2"/>
  <c r="AC57" i="2"/>
  <c r="AE52" i="2"/>
  <c r="Y53" i="2"/>
  <c r="AG53" i="2"/>
  <c r="AA54" i="2"/>
  <c r="AI54" i="2"/>
  <c r="AC55" i="2"/>
  <c r="AE51" i="2"/>
  <c r="Y42" i="2"/>
  <c r="AG42" i="2"/>
  <c r="AA48" i="2"/>
  <c r="AI48" i="2"/>
  <c r="AC49" i="2"/>
  <c r="AB190" i="2"/>
  <c r="AD149" i="2"/>
  <c r="AF63" i="2"/>
  <c r="AH34" i="2"/>
  <c r="Z69" i="2"/>
  <c r="AC33" i="2"/>
  <c r="AD160" i="2"/>
  <c r="AH155" i="2"/>
  <c r="X158" i="2"/>
  <c r="AB24" i="2"/>
  <c r="AF19" i="2"/>
  <c r="AJ23" i="2"/>
  <c r="Z18" i="2"/>
  <c r="AD163" i="2"/>
  <c r="AH166" i="2"/>
  <c r="Z162" i="2"/>
  <c r="AB168" i="2"/>
  <c r="AD165" i="2"/>
  <c r="AF175" i="2"/>
  <c r="AH171" i="2"/>
  <c r="AJ170" i="2"/>
  <c r="X173" i="2"/>
  <c r="Z174" i="2"/>
  <c r="AB177" i="2"/>
  <c r="AD172" i="2"/>
  <c r="AF101" i="2"/>
  <c r="AH104" i="2"/>
  <c r="AH103" i="2"/>
  <c r="AE105" i="2"/>
  <c r="Z98" i="2"/>
  <c r="AH98" i="2"/>
  <c r="AB99" i="2"/>
  <c r="AJ99" i="2"/>
  <c r="AD102" i="2"/>
  <c r="X100" i="2"/>
  <c r="AF100" i="2"/>
  <c r="Z74" i="2"/>
  <c r="AH74" i="2"/>
  <c r="AB80" i="2"/>
  <c r="AJ80" i="2"/>
  <c r="AD81" i="2"/>
  <c r="X77" i="2"/>
  <c r="AF77" i="2"/>
  <c r="Z75" i="2"/>
  <c r="AH75" i="2"/>
  <c r="AB78" i="2"/>
  <c r="AJ78" i="2"/>
  <c r="AD79" i="2"/>
  <c r="X76" i="2"/>
  <c r="AF76" i="2"/>
  <c r="Z138" i="2"/>
  <c r="AH138" i="2"/>
  <c r="AB144" i="2"/>
  <c r="AJ144" i="2"/>
  <c r="AD145" i="2"/>
  <c r="X139" i="2"/>
  <c r="AF139" i="2"/>
  <c r="Z140" i="2"/>
  <c r="AH140" i="2"/>
  <c r="AB141" i="2"/>
  <c r="AJ141" i="2"/>
  <c r="AD142" i="2"/>
  <c r="X143" i="2"/>
  <c r="AF143" i="2"/>
  <c r="Z50" i="2"/>
  <c r="AH50" i="2"/>
  <c r="AB56" i="2"/>
  <c r="AJ56" i="2"/>
  <c r="AD57" i="2"/>
  <c r="X52" i="2"/>
  <c r="AF52" i="2"/>
  <c r="Z53" i="2"/>
  <c r="AH53" i="2"/>
  <c r="AB54" i="2"/>
  <c r="AJ54" i="2"/>
  <c r="AD55" i="2"/>
  <c r="X51" i="2"/>
  <c r="AF51" i="2"/>
  <c r="Z42" i="2"/>
  <c r="AH42" i="2"/>
  <c r="AB48" i="2"/>
  <c r="AJ48" i="2"/>
  <c r="AD49" i="2"/>
  <c r="X44" i="2"/>
  <c r="AE189" i="2"/>
  <c r="AG151" i="2"/>
  <c r="AI38" i="2"/>
  <c r="AG26" i="2"/>
  <c r="AF31" i="2"/>
  <c r="AA156" i="2"/>
  <c r="AE158" i="2"/>
  <c r="AI24" i="2"/>
  <c r="Y21" i="2"/>
  <c r="AC22" i="2"/>
  <c r="AG18" i="2"/>
  <c r="AA167" i="2"/>
  <c r="AC162" i="2"/>
  <c r="AE168" i="2"/>
  <c r="AG165" i="2"/>
  <c r="AI175" i="2"/>
  <c r="Y176" i="2"/>
  <c r="AA173" i="2"/>
  <c r="AC174" i="2"/>
  <c r="AE177" i="2"/>
  <c r="AG172" i="2"/>
  <c r="AI101" i="2"/>
  <c r="AJ103" i="2"/>
  <c r="AF105" i="2"/>
  <c r="AA98" i="2"/>
  <c r="AI98" i="2"/>
  <c r="AC99" i="2"/>
  <c r="AF189" i="2"/>
  <c r="AH151" i="2"/>
  <c r="AJ38" i="2"/>
  <c r="X73" i="2"/>
  <c r="AI26" i="2"/>
  <c r="X161" i="2"/>
  <c r="AB156" i="2"/>
  <c r="AF158" i="2"/>
  <c r="AJ24" i="2"/>
  <c r="Z21" i="2"/>
  <c r="AD22" i="2"/>
  <c r="AH18" i="2"/>
  <c r="X169" i="2"/>
  <c r="AB167" i="2"/>
  <c r="AD162" i="2"/>
  <c r="AF168" i="2"/>
  <c r="AH165" i="2"/>
  <c r="AJ175" i="2"/>
  <c r="X170" i="2"/>
  <c r="Z176" i="2"/>
  <c r="AB173" i="2"/>
  <c r="AD174" i="2"/>
  <c r="AF177" i="2"/>
  <c r="AH172" i="2"/>
  <c r="AJ101" i="2"/>
  <c r="X103" i="2"/>
  <c r="X105" i="2"/>
  <c r="AG105" i="2"/>
  <c r="AB98" i="2"/>
  <c r="AJ98" i="2"/>
  <c r="AD99" i="2"/>
  <c r="X102" i="2"/>
  <c r="AF102" i="2"/>
  <c r="Z100" i="2"/>
  <c r="AH100" i="2"/>
  <c r="AB74" i="2"/>
  <c r="AJ74" i="2"/>
  <c r="AD80" i="2"/>
  <c r="X81" i="2"/>
  <c r="AF81" i="2"/>
  <c r="Z77" i="2"/>
  <c r="AH77" i="2"/>
  <c r="AB75" i="2"/>
  <c r="AJ75" i="2"/>
  <c r="AD78" i="2"/>
  <c r="X79" i="2"/>
  <c r="AF79" i="2"/>
  <c r="Z76" i="2"/>
  <c r="AH76" i="2"/>
  <c r="AB138" i="2"/>
  <c r="AJ138" i="2"/>
  <c r="AD144" i="2"/>
  <c r="X145" i="2"/>
  <c r="AF145" i="2"/>
  <c r="Z139" i="2"/>
  <c r="AH139" i="2"/>
  <c r="AB140" i="2"/>
  <c r="AJ140" i="2"/>
  <c r="AD141" i="2"/>
  <c r="X142" i="2"/>
  <c r="AF142" i="2"/>
  <c r="Z143" i="2"/>
  <c r="AH143" i="2"/>
  <c r="AB50" i="2"/>
  <c r="AJ50" i="2"/>
  <c r="AD56" i="2"/>
  <c r="X57" i="2"/>
  <c r="AF57" i="2"/>
  <c r="Z52" i="2"/>
  <c r="AH52" i="2"/>
  <c r="AB53" i="2"/>
  <c r="AJ53" i="2"/>
  <c r="AD54" i="2"/>
  <c r="X55" i="2"/>
  <c r="AF55" i="2"/>
  <c r="Z51" i="2"/>
  <c r="AH51" i="2"/>
  <c r="AB42" i="2"/>
  <c r="AJ42" i="2"/>
  <c r="AD48" i="2"/>
  <c r="X49" i="2"/>
  <c r="AF49" i="2"/>
  <c r="Z44" i="2"/>
  <c r="AH44" i="2"/>
  <c r="AI146" i="2"/>
  <c r="X30" i="2"/>
  <c r="Y159" i="2"/>
  <c r="AA164" i="2"/>
  <c r="AH168" i="2"/>
  <c r="AB176" i="2"/>
  <c r="AJ172" i="2"/>
  <c r="AH105" i="2"/>
  <c r="Y102" i="2"/>
  <c r="AG100" i="2"/>
  <c r="X80" i="2"/>
  <c r="AG81" i="2"/>
  <c r="AA75" i="2"/>
  <c r="AF78" i="2"/>
  <c r="AA76" i="2"/>
  <c r="AI138" i="2"/>
  <c r="Z145" i="2"/>
  <c r="AI139" i="2"/>
  <c r="X141" i="2"/>
  <c r="Z142" i="2"/>
  <c r="AB143" i="2"/>
  <c r="AD50" i="2"/>
  <c r="AF56" i="2"/>
  <c r="AH57" i="2"/>
  <c r="AJ52" i="2"/>
  <c r="X54" i="2"/>
  <c r="Z55" i="2"/>
  <c r="AB51" i="2"/>
  <c r="AD42" i="2"/>
  <c r="AF48" i="2"/>
  <c r="AH49" i="2"/>
  <c r="AG44" i="2"/>
  <c r="AC45" i="2"/>
  <c r="X46" i="2"/>
  <c r="AG46" i="2"/>
  <c r="AA47" i="2"/>
  <c r="AI47" i="2"/>
  <c r="AC43" i="2"/>
  <c r="AE131" i="2"/>
  <c r="Y134" i="2"/>
  <c r="AG134" i="2"/>
  <c r="AA130" i="2"/>
  <c r="AI130" i="2"/>
  <c r="AC136" i="2"/>
  <c r="AE133" i="2"/>
  <c r="Y135" i="2"/>
  <c r="AG135" i="2"/>
  <c r="AA132" i="2"/>
  <c r="AI132" i="2"/>
  <c r="AC137" i="2"/>
  <c r="AE6" i="2"/>
  <c r="Y7" i="2"/>
  <c r="AG7" i="2"/>
  <c r="AA4" i="2"/>
  <c r="AI4" i="2"/>
  <c r="AC9" i="2"/>
  <c r="AE8" i="2"/>
  <c r="Y5" i="2"/>
  <c r="AG5" i="2"/>
  <c r="AA3" i="2"/>
  <c r="AI3" i="2"/>
  <c r="AC2" i="2"/>
  <c r="AE82" i="2"/>
  <c r="Y88" i="2"/>
  <c r="AG88" i="2"/>
  <c r="AA89" i="2"/>
  <c r="AI89" i="2"/>
  <c r="AC85" i="2"/>
  <c r="AE83" i="2"/>
  <c r="Y86" i="2"/>
  <c r="AG86" i="2"/>
  <c r="AA87" i="2"/>
  <c r="AI87" i="2"/>
  <c r="AC84" i="2"/>
  <c r="AE184" i="2"/>
  <c r="Y181" i="2"/>
  <c r="AG181" i="2"/>
  <c r="AA185" i="2"/>
  <c r="AI185" i="2"/>
  <c r="AJ146" i="2"/>
  <c r="AC30" i="2"/>
  <c r="Z159" i="2"/>
  <c r="AB164" i="2"/>
  <c r="AJ168" i="2"/>
  <c r="AD176" i="2"/>
  <c r="X101" i="2"/>
  <c r="AJ105" i="2"/>
  <c r="Z102" i="2"/>
  <c r="AI100" i="2"/>
  <c r="AC80" i="2"/>
  <c r="AH81" i="2"/>
  <c r="AC75" i="2"/>
  <c r="AB76" i="2"/>
  <c r="AE145" i="2"/>
  <c r="AJ139" i="2"/>
  <c r="Z141" i="2"/>
  <c r="AB142" i="2"/>
  <c r="AD143" i="2"/>
  <c r="AF50" i="2"/>
  <c r="AH56" i="2"/>
  <c r="AJ57" i="2"/>
  <c r="X53" i="2"/>
  <c r="Z54" i="2"/>
  <c r="AB55" i="2"/>
  <c r="AD51" i="2"/>
  <c r="AF42" i="2"/>
  <c r="AH48" i="2"/>
  <c r="AJ49" i="2"/>
  <c r="AI44" i="2"/>
  <c r="AD45" i="2"/>
  <c r="Z46" i="2"/>
  <c r="AH46" i="2"/>
  <c r="AB47" i="2"/>
  <c r="AJ47" i="2"/>
  <c r="AD43" i="2"/>
  <c r="X131" i="2"/>
  <c r="AF131" i="2"/>
  <c r="Z134" i="2"/>
  <c r="AH134" i="2"/>
  <c r="AB130" i="2"/>
  <c r="AJ130" i="2"/>
  <c r="AD136" i="2"/>
  <c r="X133" i="2"/>
  <c r="AF133" i="2"/>
  <c r="Z135" i="2"/>
  <c r="AH135" i="2"/>
  <c r="AB132" i="2"/>
  <c r="AJ132" i="2"/>
  <c r="AD137" i="2"/>
  <c r="X6" i="2"/>
  <c r="AF6" i="2"/>
  <c r="Z7" i="2"/>
  <c r="AH7" i="2"/>
  <c r="AB4" i="2"/>
  <c r="AJ4" i="2"/>
  <c r="AD9" i="2"/>
  <c r="X8" i="2"/>
  <c r="AF8" i="2"/>
  <c r="Z5" i="2"/>
  <c r="AH5" i="2"/>
  <c r="AB3" i="2"/>
  <c r="AJ3" i="2"/>
  <c r="AD2" i="2"/>
  <c r="X82" i="2"/>
  <c r="AF82" i="2"/>
  <c r="Z88" i="2"/>
  <c r="AH88" i="2"/>
  <c r="AB89" i="2"/>
  <c r="AJ89" i="2"/>
  <c r="AD85" i="2"/>
  <c r="X83" i="2"/>
  <c r="AF83" i="2"/>
  <c r="Z86" i="2"/>
  <c r="AH86" i="2"/>
  <c r="AB87" i="2"/>
  <c r="AJ87" i="2"/>
  <c r="AD84" i="2"/>
  <c r="X184" i="2"/>
  <c r="AF184" i="2"/>
  <c r="Z181" i="2"/>
  <c r="AH181" i="2"/>
  <c r="AA154" i="2"/>
  <c r="AC25" i="2"/>
  <c r="AE169" i="2"/>
  <c r="AJ165" i="2"/>
  <c r="AD173" i="2"/>
  <c r="X104" i="2"/>
  <c r="AC98" i="2"/>
  <c r="AE102" i="2"/>
  <c r="AJ100" i="2"/>
  <c r="AE80" i="2"/>
  <c r="Y77" i="2"/>
  <c r="AD75" i="2"/>
  <c r="Y79" i="2"/>
  <c r="AG76" i="2"/>
  <c r="X144" i="2"/>
  <c r="AG145" i="2"/>
  <c r="AA140" i="2"/>
  <c r="AC141" i="2"/>
  <c r="AE142" i="2"/>
  <c r="AG143" i="2"/>
  <c r="AI50" i="2"/>
  <c r="Y52" i="2"/>
  <c r="AA53" i="2"/>
  <c r="AC54" i="2"/>
  <c r="AE55" i="2"/>
  <c r="AG51" i="2"/>
  <c r="AI42" i="2"/>
  <c r="Y44" i="2"/>
  <c r="AJ44" i="2"/>
  <c r="AF45" i="2"/>
  <c r="AA46" i="2"/>
  <c r="AI46" i="2"/>
  <c r="AC47" i="2"/>
  <c r="AE43" i="2"/>
  <c r="Y131" i="2"/>
  <c r="AG131" i="2"/>
  <c r="AA134" i="2"/>
  <c r="AI134" i="2"/>
  <c r="AC130" i="2"/>
  <c r="AE136" i="2"/>
  <c r="Y133" i="2"/>
  <c r="AG133" i="2"/>
  <c r="AA135" i="2"/>
  <c r="AI135" i="2"/>
  <c r="AC132" i="2"/>
  <c r="AE137" i="2"/>
  <c r="Y6" i="2"/>
  <c r="AG6" i="2"/>
  <c r="AA7" i="2"/>
  <c r="AI7" i="2"/>
  <c r="AC4" i="2"/>
  <c r="AE9" i="2"/>
  <c r="Y8" i="2"/>
  <c r="AG8" i="2"/>
  <c r="AA5" i="2"/>
  <c r="AI5" i="2"/>
  <c r="AC3" i="2"/>
  <c r="AE2" i="2"/>
  <c r="Y82" i="2"/>
  <c r="AG82" i="2"/>
  <c r="AA88" i="2"/>
  <c r="AI88" i="2"/>
  <c r="AC89" i="2"/>
  <c r="AE85" i="2"/>
  <c r="Y83" i="2"/>
  <c r="AG83" i="2"/>
  <c r="AA86" i="2"/>
  <c r="AI86" i="2"/>
  <c r="AC87" i="2"/>
  <c r="AE84" i="2"/>
  <c r="Y184" i="2"/>
  <c r="AG184" i="2"/>
  <c r="AA181" i="2"/>
  <c r="AI181" i="2"/>
  <c r="AC185" i="2"/>
  <c r="X65" i="2"/>
  <c r="AB154" i="2"/>
  <c r="AD25" i="2"/>
  <c r="AF169" i="2"/>
  <c r="X175" i="2"/>
  <c r="AF173" i="2"/>
  <c r="Z104" i="2"/>
  <c r="AD98" i="2"/>
  <c r="AG102" i="2"/>
  <c r="AA74" i="2"/>
  <c r="AF80" i="2"/>
  <c r="AA77" i="2"/>
  <c r="AI75" i="2"/>
  <c r="Z79" i="2"/>
  <c r="AI76" i="2"/>
  <c r="AC144" i="2"/>
  <c r="AH145" i="2"/>
  <c r="AC140" i="2"/>
  <c r="AE141" i="2"/>
  <c r="AG142" i="2"/>
  <c r="AI143" i="2"/>
  <c r="Y57" i="2"/>
  <c r="AA52" i="2"/>
  <c r="AC53" i="2"/>
  <c r="AE54" i="2"/>
  <c r="AG55" i="2"/>
  <c r="AI51" i="2"/>
  <c r="Y49" i="2"/>
  <c r="AA44" i="2"/>
  <c r="X45" i="2"/>
  <c r="AG45" i="2"/>
  <c r="AB46" i="2"/>
  <c r="AJ46" i="2"/>
  <c r="AD47" i="2"/>
  <c r="X43" i="2"/>
  <c r="AF43" i="2"/>
  <c r="Z131" i="2"/>
  <c r="AH131" i="2"/>
  <c r="AB134" i="2"/>
  <c r="AJ134" i="2"/>
  <c r="AD130" i="2"/>
  <c r="X136" i="2"/>
  <c r="AF136" i="2"/>
  <c r="Z133" i="2"/>
  <c r="AH133" i="2"/>
  <c r="AB135" i="2"/>
  <c r="AJ135" i="2"/>
  <c r="AD132" i="2"/>
  <c r="X137" i="2"/>
  <c r="AF137" i="2"/>
  <c r="Z6" i="2"/>
  <c r="AH6" i="2"/>
  <c r="AB7" i="2"/>
  <c r="AJ7" i="2"/>
  <c r="AD4" i="2"/>
  <c r="X9" i="2"/>
  <c r="AF9" i="2"/>
  <c r="Z8" i="2"/>
  <c r="AH8" i="2"/>
  <c r="AB5" i="2"/>
  <c r="AJ5" i="2"/>
  <c r="AD3" i="2"/>
  <c r="Y36" i="2"/>
  <c r="AE161" i="2"/>
  <c r="AG21" i="2"/>
  <c r="AD167" i="2"/>
  <c r="X171" i="2"/>
  <c r="AF174" i="2"/>
  <c r="Z103" i="2"/>
  <c r="AH102" i="2"/>
  <c r="AC74" i="2"/>
  <c r="AB77" i="2"/>
  <c r="AE79" i="2"/>
  <c r="AJ76" i="2"/>
  <c r="AE144" i="2"/>
  <c r="Y139" i="2"/>
  <c r="AD140" i="2"/>
  <c r="AF141" i="2"/>
  <c r="AH142" i="2"/>
  <c r="AJ143" i="2"/>
  <c r="X56" i="2"/>
  <c r="Z57" i="2"/>
  <c r="AB52" i="2"/>
  <c r="AD53" i="2"/>
  <c r="AF54" i="2"/>
  <c r="AH55" i="2"/>
  <c r="AJ51" i="2"/>
  <c r="X48" i="2"/>
  <c r="Z49" i="2"/>
  <c r="AB44" i="2"/>
  <c r="Y45" i="2"/>
  <c r="AH45" i="2"/>
  <c r="AC46" i="2"/>
  <c r="AE47" i="2"/>
  <c r="Y43" i="2"/>
  <c r="AG43" i="2"/>
  <c r="AA131" i="2"/>
  <c r="AI131" i="2"/>
  <c r="AC134" i="2"/>
  <c r="AE130" i="2"/>
  <c r="Y136" i="2"/>
  <c r="AG136" i="2"/>
  <c r="AA133" i="2"/>
  <c r="AI133" i="2"/>
  <c r="AC135" i="2"/>
  <c r="AE132" i="2"/>
  <c r="Y137" i="2"/>
  <c r="AG137" i="2"/>
  <c r="AA6" i="2"/>
  <c r="AI6" i="2"/>
  <c r="AC7" i="2"/>
  <c r="AA70" i="2"/>
  <c r="AJ156" i="2"/>
  <c r="X20" i="2"/>
  <c r="AH162" i="2"/>
  <c r="AB170" i="2"/>
  <c r="AJ177" i="2"/>
  <c r="Z105" i="2"/>
  <c r="AF99" i="2"/>
  <c r="AB100" i="2"/>
  <c r="AE81" i="2"/>
  <c r="AJ77" i="2"/>
  <c r="AE78" i="2"/>
  <c r="Y76" i="2"/>
  <c r="AD138" i="2"/>
  <c r="Y145" i="2"/>
  <c r="AG139" i="2"/>
  <c r="Y142" i="2"/>
  <c r="AA143" i="2"/>
  <c r="AC50" i="2"/>
  <c r="AE56" i="2"/>
  <c r="AG57" i="2"/>
  <c r="AI52" i="2"/>
  <c r="Y55" i="2"/>
  <c r="AA51" i="2"/>
  <c r="AC42" i="2"/>
  <c r="AE48" i="2"/>
  <c r="AG49" i="2"/>
  <c r="AF44" i="2"/>
  <c r="AB45" i="2"/>
  <c r="AF46" i="2"/>
  <c r="Z47" i="2"/>
  <c r="AH47" i="2"/>
  <c r="AB43" i="2"/>
  <c r="AJ43" i="2"/>
  <c r="AD131" i="2"/>
  <c r="X134" i="2"/>
  <c r="AF134" i="2"/>
  <c r="Z130" i="2"/>
  <c r="AH130" i="2"/>
  <c r="AB136" i="2"/>
  <c r="AJ136" i="2"/>
  <c r="AD133" i="2"/>
  <c r="X135" i="2"/>
  <c r="AF135" i="2"/>
  <c r="Z132" i="2"/>
  <c r="AH132" i="2"/>
  <c r="AB137" i="2"/>
  <c r="AJ137" i="2"/>
  <c r="AD6" i="2"/>
  <c r="X7" i="2"/>
  <c r="AF7" i="2"/>
  <c r="Z4" i="2"/>
  <c r="AH4" i="2"/>
  <c r="AB9" i="2"/>
  <c r="AJ9" i="2"/>
  <c r="AD8" i="2"/>
  <c r="X5" i="2"/>
  <c r="AF5" i="2"/>
  <c r="Z3" i="2"/>
  <c r="AH3" i="2"/>
  <c r="AB2" i="2"/>
  <c r="AJ2" i="2"/>
  <c r="AD82" i="2"/>
  <c r="X88" i="2"/>
  <c r="AF88" i="2"/>
  <c r="Z89" i="2"/>
  <c r="AH89" i="2"/>
  <c r="AB85" i="2"/>
  <c r="AJ85" i="2"/>
  <c r="AD83" i="2"/>
  <c r="X86" i="2"/>
  <c r="AF86" i="2"/>
  <c r="Z87" i="2"/>
  <c r="AH87" i="2"/>
  <c r="AB84" i="2"/>
  <c r="AJ84" i="2"/>
  <c r="AD184" i="2"/>
  <c r="X181" i="2"/>
  <c r="AF181" i="2"/>
  <c r="Z185" i="2"/>
  <c r="Z36" i="2"/>
  <c r="Z171" i="2"/>
  <c r="Y100" i="2"/>
  <c r="X78" i="2"/>
  <c r="AA139" i="2"/>
  <c r="X50" i="2"/>
  <c r="AF53" i="2"/>
  <c r="Z48" i="2"/>
  <c r="AI45" i="2"/>
  <c r="Z43" i="2"/>
  <c r="AD134" i="2"/>
  <c r="AH136" i="2"/>
  <c r="X132" i="2"/>
  <c r="AB6" i="2"/>
  <c r="Y4" i="2"/>
  <c r="AH9" i="2"/>
  <c r="AC5" i="2"/>
  <c r="AG3" i="2"/>
  <c r="AI2" i="2"/>
  <c r="Y89" i="2"/>
  <c r="AA85" i="2"/>
  <c r="AC83" i="2"/>
  <c r="AE86" i="2"/>
  <c r="AG87" i="2"/>
  <c r="AI84" i="2"/>
  <c r="Y185" i="2"/>
  <c r="AE178" i="2"/>
  <c r="Y179" i="2"/>
  <c r="AG179" i="2"/>
  <c r="AA180" i="2"/>
  <c r="AI180" i="2"/>
  <c r="AC182" i="2"/>
  <c r="AE183" i="2"/>
  <c r="Y90" i="2"/>
  <c r="AG90" i="2"/>
  <c r="AA96" i="2"/>
  <c r="AI96" i="2"/>
  <c r="AC97" i="2"/>
  <c r="AE93" i="2"/>
  <c r="Y91" i="2"/>
  <c r="AG91" i="2"/>
  <c r="AA94" i="2"/>
  <c r="AI94" i="2"/>
  <c r="AC95" i="2"/>
  <c r="AE92" i="2"/>
  <c r="Y122" i="2"/>
  <c r="AG122" i="2"/>
  <c r="AA128" i="2"/>
  <c r="AI128" i="2"/>
  <c r="AC129" i="2"/>
  <c r="AE124" i="2"/>
  <c r="Y123" i="2"/>
  <c r="AG123" i="2"/>
  <c r="AA126" i="2"/>
  <c r="AI126" i="2"/>
  <c r="AC127" i="2"/>
  <c r="AE125" i="2"/>
  <c r="Y106" i="2"/>
  <c r="AG106" i="2"/>
  <c r="AA112" i="2"/>
  <c r="AI112" i="2"/>
  <c r="AC113" i="2"/>
  <c r="AE108" i="2"/>
  <c r="Y107" i="2"/>
  <c r="AG107" i="2"/>
  <c r="AA110" i="2"/>
  <c r="AI110" i="2"/>
  <c r="AC111" i="2"/>
  <c r="AE109" i="2"/>
  <c r="Y114" i="2"/>
  <c r="AG114" i="2"/>
  <c r="AA120" i="2"/>
  <c r="AI120" i="2"/>
  <c r="AC121" i="2"/>
  <c r="AE116" i="2"/>
  <c r="Y115" i="2"/>
  <c r="AG115" i="2"/>
  <c r="AA118" i="2"/>
  <c r="AI118" i="2"/>
  <c r="AC119" i="2"/>
  <c r="AE117" i="2"/>
  <c r="Y17" i="2"/>
  <c r="AG17" i="2"/>
  <c r="AA10" i="2"/>
  <c r="AI10" i="2"/>
  <c r="AC15" i="2"/>
  <c r="AE16" i="2"/>
  <c r="Y11" i="2"/>
  <c r="AG11" i="2"/>
  <c r="AA12" i="2"/>
  <c r="AI12" i="2"/>
  <c r="AC14" i="2"/>
  <c r="AE13" i="2"/>
  <c r="Z193" i="2"/>
  <c r="AH193" i="2"/>
  <c r="Y70" i="2"/>
  <c r="Z170" i="2"/>
  <c r="AA100" i="2"/>
  <c r="AC78" i="2"/>
  <c r="AB139" i="2"/>
  <c r="AA50" i="2"/>
  <c r="AI53" i="2"/>
  <c r="AC48" i="2"/>
  <c r="AJ45" i="2"/>
  <c r="AA43" i="2"/>
  <c r="AE134" i="2"/>
  <c r="AI136" i="2"/>
  <c r="Y132" i="2"/>
  <c r="AC6" i="2"/>
  <c r="AE4" i="2"/>
  <c r="AI9" i="2"/>
  <c r="AD5" i="2"/>
  <c r="X2" i="2"/>
  <c r="Z82" i="2"/>
  <c r="AB88" i="2"/>
  <c r="AD89" i="2"/>
  <c r="AF85" i="2"/>
  <c r="AH83" i="2"/>
  <c r="AJ86" i="2"/>
  <c r="X84" i="2"/>
  <c r="Z184" i="2"/>
  <c r="AB181" i="2"/>
  <c r="AB185" i="2"/>
  <c r="X178" i="2"/>
  <c r="AF178" i="2"/>
  <c r="Z179" i="2"/>
  <c r="AH179" i="2"/>
  <c r="AB180" i="2"/>
  <c r="AJ180" i="2"/>
  <c r="AD182" i="2"/>
  <c r="X183" i="2"/>
  <c r="AF183" i="2"/>
  <c r="Z90" i="2"/>
  <c r="AH90" i="2"/>
  <c r="AB96" i="2"/>
  <c r="AJ96" i="2"/>
  <c r="AD97" i="2"/>
  <c r="X93" i="2"/>
  <c r="AF93" i="2"/>
  <c r="Z91" i="2"/>
  <c r="AH91" i="2"/>
  <c r="AB94" i="2"/>
  <c r="AJ94" i="2"/>
  <c r="AD95" i="2"/>
  <c r="X92" i="2"/>
  <c r="AF92" i="2"/>
  <c r="Z122" i="2"/>
  <c r="AH122" i="2"/>
  <c r="AB128" i="2"/>
  <c r="AJ128" i="2"/>
  <c r="AD129" i="2"/>
  <c r="X124" i="2"/>
  <c r="AF124" i="2"/>
  <c r="Z123" i="2"/>
  <c r="AH123" i="2"/>
  <c r="AB126" i="2"/>
  <c r="AJ126" i="2"/>
  <c r="AD127" i="2"/>
  <c r="X125" i="2"/>
  <c r="AF125" i="2"/>
  <c r="Z106" i="2"/>
  <c r="AH106" i="2"/>
  <c r="AB112" i="2"/>
  <c r="AJ112" i="2"/>
  <c r="AD113" i="2"/>
  <c r="X108" i="2"/>
  <c r="AF108" i="2"/>
  <c r="Z107" i="2"/>
  <c r="AH107" i="2"/>
  <c r="AB110" i="2"/>
  <c r="AJ110" i="2"/>
  <c r="AD111" i="2"/>
  <c r="X109" i="2"/>
  <c r="AF161" i="2"/>
  <c r="AH174" i="2"/>
  <c r="AD74" i="2"/>
  <c r="AG79" i="2"/>
  <c r="AF140" i="2"/>
  <c r="Z56" i="2"/>
  <c r="AH54" i="2"/>
  <c r="AB49" i="2"/>
  <c r="AD46" i="2"/>
  <c r="AH43" i="2"/>
  <c r="X130" i="2"/>
  <c r="AB133" i="2"/>
  <c r="AF132" i="2"/>
  <c r="AJ6" i="2"/>
  <c r="AF4" i="2"/>
  <c r="AA8" i="2"/>
  <c r="AE5" i="2"/>
  <c r="Y2" i="2"/>
  <c r="AA82" i="2"/>
  <c r="AC88" i="2"/>
  <c r="AE89" i="2"/>
  <c r="AG85" i="2"/>
  <c r="AI83" i="2"/>
  <c r="Y84" i="2"/>
  <c r="AA184" i="2"/>
  <c r="AC181" i="2"/>
  <c r="AD185" i="2"/>
  <c r="Y178" i="2"/>
  <c r="AG178" i="2"/>
  <c r="AA179" i="2"/>
  <c r="AI179" i="2"/>
  <c r="AC180" i="2"/>
  <c r="AE182" i="2"/>
  <c r="Y183" i="2"/>
  <c r="AG183" i="2"/>
  <c r="AA90" i="2"/>
  <c r="AI90" i="2"/>
  <c r="AC96" i="2"/>
  <c r="AE97" i="2"/>
  <c r="Y93" i="2"/>
  <c r="AG93" i="2"/>
  <c r="AA91" i="2"/>
  <c r="AI91" i="2"/>
  <c r="AC94" i="2"/>
  <c r="AE95" i="2"/>
  <c r="Y92" i="2"/>
  <c r="AG92" i="2"/>
  <c r="AA122" i="2"/>
  <c r="AI122" i="2"/>
  <c r="AC128" i="2"/>
  <c r="AE129" i="2"/>
  <c r="Y124" i="2"/>
  <c r="AG124" i="2"/>
  <c r="AA123" i="2"/>
  <c r="AI123" i="2"/>
  <c r="AC126" i="2"/>
  <c r="AE127" i="2"/>
  <c r="Y125" i="2"/>
  <c r="AG125" i="2"/>
  <c r="AA106" i="2"/>
  <c r="AI106" i="2"/>
  <c r="AC112" i="2"/>
  <c r="AE113" i="2"/>
  <c r="Y108" i="2"/>
  <c r="AG108" i="2"/>
  <c r="AA107" i="2"/>
  <c r="AI107" i="2"/>
  <c r="AC110" i="2"/>
  <c r="AE111" i="2"/>
  <c r="Y109" i="2"/>
  <c r="AG109" i="2"/>
  <c r="AA114" i="2"/>
  <c r="AI114" i="2"/>
  <c r="AC120" i="2"/>
  <c r="AE121" i="2"/>
  <c r="Y116" i="2"/>
  <c r="AG116" i="2"/>
  <c r="AA115" i="2"/>
  <c r="AI115" i="2"/>
  <c r="AC118" i="2"/>
  <c r="AE119" i="2"/>
  <c r="Y117" i="2"/>
  <c r="AG117" i="2"/>
  <c r="AA17" i="2"/>
  <c r="AI17" i="2"/>
  <c r="AC10" i="2"/>
  <c r="AE15" i="2"/>
  <c r="Y16" i="2"/>
  <c r="AG16" i="2"/>
  <c r="AA11" i="2"/>
  <c r="AI11" i="2"/>
  <c r="AC12" i="2"/>
  <c r="AI156" i="2"/>
  <c r="AH177" i="2"/>
  <c r="AI74" i="2"/>
  <c r="AH79" i="2"/>
  <c r="AI140" i="2"/>
  <c r="AC56" i="2"/>
  <c r="AE49" i="2"/>
  <c r="AE46" i="2"/>
  <c r="AI43" i="2"/>
  <c r="Y130" i="2"/>
  <c r="AC133" i="2"/>
  <c r="AG132" i="2"/>
  <c r="AG4" i="2"/>
  <c r="AB8" i="2"/>
  <c r="Z2" i="2"/>
  <c r="AB82" i="2"/>
  <c r="AD88" i="2"/>
  <c r="AF89" i="2"/>
  <c r="AH85" i="2"/>
  <c r="AJ83" i="2"/>
  <c r="X87" i="2"/>
  <c r="Z84" i="2"/>
  <c r="AB184" i="2"/>
  <c r="AD181" i="2"/>
  <c r="AE185" i="2"/>
  <c r="Z178" i="2"/>
  <c r="AH178" i="2"/>
  <c r="AB179" i="2"/>
  <c r="AJ179" i="2"/>
  <c r="AD180" i="2"/>
  <c r="X182" i="2"/>
  <c r="AF182" i="2"/>
  <c r="Z183" i="2"/>
  <c r="AH183" i="2"/>
  <c r="AB90" i="2"/>
  <c r="AJ90" i="2"/>
  <c r="AD96" i="2"/>
  <c r="X97" i="2"/>
  <c r="AF97" i="2"/>
  <c r="Z93" i="2"/>
  <c r="AH93" i="2"/>
  <c r="AB91" i="2"/>
  <c r="AJ91" i="2"/>
  <c r="AD94" i="2"/>
  <c r="X95" i="2"/>
  <c r="AF95" i="2"/>
  <c r="Z92" i="2"/>
  <c r="AH92" i="2"/>
  <c r="AB122" i="2"/>
  <c r="AJ122" i="2"/>
  <c r="AD128" i="2"/>
  <c r="X129" i="2"/>
  <c r="AF129" i="2"/>
  <c r="Z124" i="2"/>
  <c r="AH124" i="2"/>
  <c r="AB123" i="2"/>
  <c r="AJ123" i="2"/>
  <c r="AD126" i="2"/>
  <c r="X127" i="2"/>
  <c r="AF127" i="2"/>
  <c r="Z125" i="2"/>
  <c r="AH125" i="2"/>
  <c r="AB106" i="2"/>
  <c r="AJ106" i="2"/>
  <c r="AD112" i="2"/>
  <c r="X113" i="2"/>
  <c r="AF113" i="2"/>
  <c r="Z108" i="2"/>
  <c r="AH108" i="2"/>
  <c r="AB107" i="2"/>
  <c r="AJ107" i="2"/>
  <c r="AD110" i="2"/>
  <c r="X111" i="2"/>
  <c r="AF111" i="2"/>
  <c r="Z109" i="2"/>
  <c r="AH109" i="2"/>
  <c r="AB114" i="2"/>
  <c r="AJ114" i="2"/>
  <c r="AD120" i="2"/>
  <c r="X121" i="2"/>
  <c r="AF121" i="2"/>
  <c r="Z116" i="2"/>
  <c r="AH21" i="2"/>
  <c r="AB103" i="2"/>
  <c r="Y81" i="2"/>
  <c r="AA138" i="2"/>
  <c r="AH141" i="2"/>
  <c r="AB57" i="2"/>
  <c r="AJ55" i="2"/>
  <c r="AD44" i="2"/>
  <c r="X47" i="2"/>
  <c r="AB131" i="2"/>
  <c r="AF130" i="2"/>
  <c r="AJ133" i="2"/>
  <c r="Z137" i="2"/>
  <c r="AD7" i="2"/>
  <c r="Y9" i="2"/>
  <c r="AC8" i="2"/>
  <c r="X3" i="2"/>
  <c r="AA2" i="2"/>
  <c r="AC82" i="2"/>
  <c r="AE88" i="2"/>
  <c r="AG89" i="2"/>
  <c r="AI85" i="2"/>
  <c r="Y87" i="2"/>
  <c r="AA84" i="2"/>
  <c r="AC184" i="2"/>
  <c r="AE181" i="2"/>
  <c r="AF185" i="2"/>
  <c r="AA178" i="2"/>
  <c r="AI178" i="2"/>
  <c r="AC179" i="2"/>
  <c r="AE180" i="2"/>
  <c r="Y182" i="2"/>
  <c r="AG182" i="2"/>
  <c r="AA183" i="2"/>
  <c r="AI183" i="2"/>
  <c r="AC90" i="2"/>
  <c r="AE96" i="2"/>
  <c r="Y97" i="2"/>
  <c r="AG97" i="2"/>
  <c r="AA93" i="2"/>
  <c r="AI93" i="2"/>
  <c r="AC91" i="2"/>
  <c r="AE94" i="2"/>
  <c r="Y95" i="2"/>
  <c r="AG95" i="2"/>
  <c r="AA92" i="2"/>
  <c r="AI92" i="2"/>
  <c r="AC122" i="2"/>
  <c r="AE128" i="2"/>
  <c r="Y129" i="2"/>
  <c r="AG129" i="2"/>
  <c r="AA124" i="2"/>
  <c r="AI124" i="2"/>
  <c r="AC123" i="2"/>
  <c r="AE126" i="2"/>
  <c r="Y127" i="2"/>
  <c r="AG127" i="2"/>
  <c r="AA125" i="2"/>
  <c r="AI125" i="2"/>
  <c r="AC106" i="2"/>
  <c r="AE112" i="2"/>
  <c r="Y113" i="2"/>
  <c r="AG113" i="2"/>
  <c r="AA108" i="2"/>
  <c r="AI108" i="2"/>
  <c r="AC107" i="2"/>
  <c r="AE110" i="2"/>
  <c r="Y111" i="2"/>
  <c r="AG111" i="2"/>
  <c r="AA109" i="2"/>
  <c r="AI109" i="2"/>
  <c r="AC114" i="2"/>
  <c r="AE120" i="2"/>
  <c r="Y121" i="2"/>
  <c r="AG121" i="2"/>
  <c r="AA116" i="2"/>
  <c r="AI116" i="2"/>
  <c r="AC115" i="2"/>
  <c r="AE118" i="2"/>
  <c r="Y119" i="2"/>
  <c r="AG119" i="2"/>
  <c r="AA117" i="2"/>
  <c r="AI117" i="2"/>
  <c r="AC17" i="2"/>
  <c r="AE10" i="2"/>
  <c r="Y15" i="2"/>
  <c r="AG15" i="2"/>
  <c r="AA16" i="2"/>
  <c r="AI16" i="2"/>
  <c r="AC11" i="2"/>
  <c r="AE12" i="2"/>
  <c r="Y14" i="2"/>
  <c r="AG14" i="2"/>
  <c r="AA13" i="2"/>
  <c r="AI13" i="2"/>
  <c r="AD193" i="2"/>
  <c r="AI77" i="2"/>
  <c r="AD52" i="2"/>
  <c r="Y47" i="2"/>
  <c r="AA136" i="2"/>
  <c r="Y3" i="2"/>
  <c r="AJ82" i="2"/>
  <c r="AA83" i="2"/>
  <c r="AF84" i="2"/>
  <c r="X185" i="2"/>
  <c r="AF180" i="2"/>
  <c r="AJ182" i="2"/>
  <c r="AE90" i="2"/>
  <c r="Z97" i="2"/>
  <c r="AD93" i="2"/>
  <c r="Y94" i="2"/>
  <c r="AH95" i="2"/>
  <c r="X122" i="2"/>
  <c r="AG128" i="2"/>
  <c r="AB124" i="2"/>
  <c r="AF123" i="2"/>
  <c r="AA127" i="2"/>
  <c r="AJ125" i="2"/>
  <c r="Z112" i="2"/>
  <c r="AI113" i="2"/>
  <c r="AD107" i="2"/>
  <c r="AH110" i="2"/>
  <c r="AC109" i="2"/>
  <c r="AE114" i="2"/>
  <c r="AG120" i="2"/>
  <c r="AI121" i="2"/>
  <c r="AJ116" i="2"/>
  <c r="AH115" i="2"/>
  <c r="AG118" i="2"/>
  <c r="AF119" i="2"/>
  <c r="AD117" i="2"/>
  <c r="AD17" i="2"/>
  <c r="AB10" i="2"/>
  <c r="AA15" i="2"/>
  <c r="Z16" i="2"/>
  <c r="X11" i="2"/>
  <c r="X12" i="2"/>
  <c r="AJ12" i="2"/>
  <c r="AH14" i="2"/>
  <c r="AD13" i="2"/>
  <c r="AB193" i="2"/>
  <c r="AH120" i="2"/>
  <c r="AJ115" i="2"/>
  <c r="AH118" i="2"/>
  <c r="AF117" i="2"/>
  <c r="AE17" i="2"/>
  <c r="AB15" i="2"/>
  <c r="Z11" i="2"/>
  <c r="Y12" i="2"/>
  <c r="AI14" i="2"/>
  <c r="AF13" i="2"/>
  <c r="Z14" i="2"/>
  <c r="AG13" i="2"/>
  <c r="AA182" i="2"/>
  <c r="AC92" i="2"/>
  <c r="AB129" i="2"/>
  <c r="AJ127" i="2"/>
  <c r="AD108" i="2"/>
  <c r="Y120" i="2"/>
  <c r="AC116" i="2"/>
  <c r="X117" i="2"/>
  <c r="AH10" i="2"/>
  <c r="AD12" i="2"/>
  <c r="Y13" i="2"/>
  <c r="AG130" i="2"/>
  <c r="AH82" i="2"/>
  <c r="AJ181" i="2"/>
  <c r="X90" i="2"/>
  <c r="AF91" i="2"/>
  <c r="AI129" i="2"/>
  <c r="AC125" i="2"/>
  <c r="AF110" i="2"/>
  <c r="AB120" i="2"/>
  <c r="AD118" i="2"/>
  <c r="Y10" i="2"/>
  <c r="AJ16" i="2"/>
  <c r="AB13" i="2"/>
  <c r="AG77" i="2"/>
  <c r="Z136" i="2"/>
  <c r="AI82" i="2"/>
  <c r="Z180" i="2"/>
  <c r="AH96" i="2"/>
  <c r="AD125" i="2"/>
  <c r="X107" i="2"/>
  <c r="AH121" i="2"/>
  <c r="AD119" i="2"/>
  <c r="Z15" i="2"/>
  <c r="AF14" i="2"/>
  <c r="AA193" i="2"/>
  <c r="AF167" i="2"/>
  <c r="AC138" i="2"/>
  <c r="AG52" i="2"/>
  <c r="AF47" i="2"/>
  <c r="X4" i="2"/>
  <c r="AE3" i="2"/>
  <c r="AJ88" i="2"/>
  <c r="AB83" i="2"/>
  <c r="AG84" i="2"/>
  <c r="AG185" i="2"/>
  <c r="X179" i="2"/>
  <c r="AG180" i="2"/>
  <c r="AB183" i="2"/>
  <c r="AF90" i="2"/>
  <c r="AA97" i="2"/>
  <c r="AJ93" i="2"/>
  <c r="Z94" i="2"/>
  <c r="AI95" i="2"/>
  <c r="AD122" i="2"/>
  <c r="AH128" i="2"/>
  <c r="AC124" i="2"/>
  <c r="X126" i="2"/>
  <c r="AB127" i="2"/>
  <c r="AF112" i="2"/>
  <c r="AJ113" i="2"/>
  <c r="AE107" i="2"/>
  <c r="Z111" i="2"/>
  <c r="AD109" i="2"/>
  <c r="AF114" i="2"/>
  <c r="AJ121" i="2"/>
  <c r="AH119" i="2"/>
  <c r="AD10" i="2"/>
  <c r="AB16" i="2"/>
  <c r="X14" i="2"/>
  <c r="AC193" i="2"/>
  <c r="AJ183" i="2"/>
  <c r="Y110" i="2"/>
  <c r="Z118" i="2"/>
  <c r="AH15" i="2"/>
  <c r="AJ13" i="2"/>
  <c r="Z45" i="2"/>
  <c r="AH182" i="2"/>
  <c r="AJ92" i="2"/>
  <c r="AF116" i="2"/>
  <c r="X15" i="2"/>
  <c r="Y193" i="2"/>
  <c r="AD90" i="2"/>
  <c r="AJ129" i="2"/>
  <c r="AG110" i="2"/>
  <c r="AF118" i="2"/>
  <c r="AF162" i="2"/>
  <c r="AF144" i="2"/>
  <c r="Y51" i="2"/>
  <c r="AG47" i="2"/>
  <c r="AD135" i="2"/>
  <c r="Z9" i="2"/>
  <c r="AF3" i="2"/>
  <c r="AB86" i="2"/>
  <c r="AH84" i="2"/>
  <c r="AH185" i="2"/>
  <c r="AD179" i="2"/>
  <c r="AH180" i="2"/>
  <c r="AC183" i="2"/>
  <c r="X96" i="2"/>
  <c r="AB97" i="2"/>
  <c r="AF94" i="2"/>
  <c r="AJ95" i="2"/>
  <c r="AE122" i="2"/>
  <c r="Z129" i="2"/>
  <c r="AD124" i="2"/>
  <c r="Y126" i="2"/>
  <c r="AH127" i="2"/>
  <c r="X106" i="2"/>
  <c r="AG112" i="2"/>
  <c r="AB108" i="2"/>
  <c r="AF107" i="2"/>
  <c r="AA111" i="2"/>
  <c r="AF109" i="2"/>
  <c r="AH114" i="2"/>
  <c r="AJ120" i="2"/>
  <c r="X116" i="2"/>
  <c r="X115" i="2"/>
  <c r="X118" i="2"/>
  <c r="AJ118" i="2"/>
  <c r="AI119" i="2"/>
  <c r="AH117" i="2"/>
  <c r="AF17" i="2"/>
  <c r="AF10" i="2"/>
  <c r="AD15" i="2"/>
  <c r="AC16" i="2"/>
  <c r="AB11" i="2"/>
  <c r="Z12" i="2"/>
  <c r="AJ14" i="2"/>
  <c r="AE193" i="2"/>
  <c r="AI97" i="2"/>
  <c r="AE106" i="2"/>
  <c r="AB115" i="2"/>
  <c r="AF16" i="2"/>
  <c r="AG193" i="2"/>
  <c r="Y143" i="2"/>
  <c r="Y180" i="2"/>
  <c r="AD123" i="2"/>
  <c r="AJ111" i="2"/>
  <c r="AB119" i="2"/>
  <c r="AH11" i="2"/>
  <c r="AJ193" i="2"/>
  <c r="X94" i="2"/>
  <c r="Z127" i="2"/>
  <c r="AD114" i="2"/>
  <c r="AF115" i="2"/>
  <c r="AB17" i="2"/>
  <c r="AJ11" i="2"/>
  <c r="Y105" i="2"/>
  <c r="X42" i="2"/>
  <c r="AC131" i="2"/>
  <c r="AE135" i="2"/>
  <c r="AA9" i="2"/>
  <c r="AF2" i="2"/>
  <c r="X89" i="2"/>
  <c r="AC86" i="2"/>
  <c r="AH184" i="2"/>
  <c r="AJ185" i="2"/>
  <c r="AE179" i="2"/>
  <c r="Z182" i="2"/>
  <c r="AD183" i="2"/>
  <c r="Y96" i="2"/>
  <c r="AH97" i="2"/>
  <c r="X91" i="2"/>
  <c r="AG94" i="2"/>
  <c r="AB92" i="2"/>
  <c r="AF122" i="2"/>
  <c r="AA129" i="2"/>
  <c r="AJ124" i="2"/>
  <c r="Z126" i="2"/>
  <c r="AI127" i="2"/>
  <c r="AD106" i="2"/>
  <c r="AH112" i="2"/>
  <c r="AC108" i="2"/>
  <c r="X110" i="2"/>
  <c r="AB111" i="2"/>
  <c r="AJ109" i="2"/>
  <c r="X120" i="2"/>
  <c r="Z121" i="2"/>
  <c r="AB116" i="2"/>
  <c r="Z115" i="2"/>
  <c r="Y118" i="2"/>
  <c r="X119" i="2"/>
  <c r="AJ119" i="2"/>
  <c r="AJ117" i="2"/>
  <c r="AH17" i="2"/>
  <c r="AG10" i="2"/>
  <c r="AF15" i="2"/>
  <c r="AD16" i="2"/>
  <c r="AD11" i="2"/>
  <c r="AB12" i="2"/>
  <c r="AA14" i="2"/>
  <c r="X13" i="2"/>
  <c r="AH13" i="2"/>
  <c r="AF193" i="2"/>
  <c r="X99" i="2"/>
  <c r="AA42" i="2"/>
  <c r="AJ131" i="2"/>
  <c r="AA137" i="2"/>
  <c r="AG9" i="2"/>
  <c r="AG2" i="2"/>
  <c r="X85" i="2"/>
  <c r="AD86" i="2"/>
  <c r="AI184" i="2"/>
  <c r="AB178" i="2"/>
  <c r="AF179" i="2"/>
  <c r="Z96" i="2"/>
  <c r="AD91" i="2"/>
  <c r="AH94" i="2"/>
  <c r="X128" i="2"/>
  <c r="AF126" i="2"/>
  <c r="Z113" i="2"/>
  <c r="AH111" i="2"/>
  <c r="AA121" i="2"/>
  <c r="Z119" i="2"/>
  <c r="AJ17" i="2"/>
  <c r="AE11" i="2"/>
  <c r="AB14" i="2"/>
  <c r="AI137" i="2"/>
  <c r="Z85" i="2"/>
  <c r="AD178" i="2"/>
  <c r="AG96" i="2"/>
  <c r="AA95" i="2"/>
  <c r="AH126" i="2"/>
  <c r="AB113" i="2"/>
  <c r="Z114" i="2"/>
  <c r="AE115" i="2"/>
  <c r="AB117" i="2"/>
  <c r="AJ15" i="2"/>
  <c r="AE14" i="2"/>
  <c r="AE57" i="2"/>
  <c r="AE7" i="2"/>
  <c r="AF87" i="2"/>
  <c r="AJ178" i="2"/>
  <c r="AC93" i="2"/>
  <c r="AF128" i="2"/>
  <c r="Y112" i="2"/>
  <c r="AB109" i="2"/>
  <c r="AH116" i="2"/>
  <c r="AC117" i="2"/>
  <c r="X16" i="2"/>
  <c r="AC13" i="2"/>
  <c r="AE99" i="2"/>
  <c r="AJ142" i="2"/>
  <c r="AE44" i="2"/>
  <c r="AH137" i="2"/>
  <c r="AI8" i="2"/>
  <c r="AH2" i="2"/>
  <c r="Y85" i="2"/>
  <c r="AD87" i="2"/>
  <c r="AJ184" i="2"/>
  <c r="AC178" i="2"/>
  <c r="X180" i="2"/>
  <c r="AB182" i="2"/>
  <c r="AF96" i="2"/>
  <c r="AJ97" i="2"/>
  <c r="AE91" i="2"/>
  <c r="Z95" i="2"/>
  <c r="AD92" i="2"/>
  <c r="Y128" i="2"/>
  <c r="AH129" i="2"/>
  <c r="X123" i="2"/>
  <c r="AG126" i="2"/>
  <c r="AB125" i="2"/>
  <c r="AF106" i="2"/>
  <c r="AA113" i="2"/>
  <c r="AJ108" i="2"/>
  <c r="Z110" i="2"/>
  <c r="AI111" i="2"/>
  <c r="X114" i="2"/>
  <c r="Z120" i="2"/>
  <c r="AB121" i="2"/>
  <c r="AD116" i="2"/>
  <c r="AD115" i="2"/>
  <c r="AB118" i="2"/>
  <c r="AA119" i="2"/>
  <c r="Z117" i="2"/>
  <c r="X17" i="2"/>
  <c r="X10" i="2"/>
  <c r="AJ10" i="2"/>
  <c r="AI15" i="2"/>
  <c r="AH16" i="2"/>
  <c r="AF11" i="2"/>
  <c r="AF12" i="2"/>
  <c r="AD14" i="2"/>
  <c r="Z13" i="2"/>
  <c r="X193" i="2"/>
  <c r="AI193" i="2"/>
  <c r="Z81" i="2"/>
  <c r="AJ8" i="2"/>
  <c r="AE87" i="2"/>
  <c r="AB93" i="2"/>
  <c r="Z128" i="2"/>
  <c r="X112" i="2"/>
  <c r="AD121" i="2"/>
  <c r="Z17" i="2"/>
  <c r="AG12" i="2"/>
  <c r="AA45" i="2"/>
  <c r="Z83" i="2"/>
  <c r="AI182" i="2"/>
  <c r="AB95" i="2"/>
  <c r="AE123" i="2"/>
  <c r="AH113" i="2"/>
  <c r="AF120" i="2"/>
  <c r="Z10" i="2"/>
  <c r="AH12" i="2"/>
  <c r="W146" i="2" l="1"/>
  <c r="AN146" i="2" a="1"/>
  <c r="AN146" i="2" s="1"/>
  <c r="W45" i="2"/>
  <c r="AK45" i="2" s="1"/>
  <c r="AN45" i="2" a="1"/>
  <c r="AN45" i="2" s="1"/>
  <c r="AO45" i="2" s="1"/>
  <c r="W98" i="2"/>
  <c r="AN98" i="2" a="1"/>
  <c r="AN98" i="2" s="1"/>
  <c r="W152" i="2"/>
  <c r="AK152" i="2" s="1"/>
  <c r="AN152" i="2" a="1"/>
  <c r="AN152" i="2" s="1"/>
  <c r="W112" i="2"/>
  <c r="AN112" i="2" a="1"/>
  <c r="AN112" i="2" s="1"/>
  <c r="W149" i="2"/>
  <c r="AN149" i="2" a="1"/>
  <c r="AN149" i="2" s="1"/>
  <c r="W36" i="2"/>
  <c r="AK36" i="2" s="1"/>
  <c r="AN36" i="2" a="1"/>
  <c r="AN36" i="2" s="1"/>
  <c r="W32" i="2"/>
  <c r="AN32" i="2" a="1"/>
  <c r="AN32" i="2" s="1"/>
  <c r="W148" i="2"/>
  <c r="AN148" i="2" a="1"/>
  <c r="AN148" i="2" s="1"/>
  <c r="W117" i="2"/>
  <c r="AN117" i="2" a="1"/>
  <c r="AN117" i="2" s="1"/>
  <c r="W144" i="2"/>
  <c r="AN144" i="2" a="1"/>
  <c r="AN144" i="2" s="1"/>
  <c r="W28" i="2"/>
  <c r="AK28" i="2" s="1"/>
  <c r="AN28" i="2" a="1"/>
  <c r="AN28" i="2" s="1"/>
  <c r="W185" i="2"/>
  <c r="AN185" i="2" a="1"/>
  <c r="AN185" i="2" s="1"/>
  <c r="W87" i="2"/>
  <c r="AN87" i="2" a="1"/>
  <c r="AN87" i="2" s="1"/>
  <c r="W16" i="2"/>
  <c r="AN16" i="2" a="1"/>
  <c r="AN16" i="2" s="1"/>
  <c r="W105" i="2"/>
  <c r="AK105" i="2" s="1"/>
  <c r="AN105" i="2" a="1"/>
  <c r="AN105" i="2" s="1"/>
  <c r="W155" i="2"/>
  <c r="AN155" i="2" a="1"/>
  <c r="AN155" i="2" s="1"/>
  <c r="W35" i="2"/>
  <c r="AK35" i="2" s="1"/>
  <c r="AN35" i="2" a="1"/>
  <c r="AN35" i="2" s="1"/>
  <c r="AO35" i="2" s="1"/>
  <c r="W33" i="2"/>
  <c r="AN33" i="2" a="1"/>
  <c r="AN33" i="2" s="1"/>
  <c r="W110" i="2"/>
  <c r="AK110" i="2" s="1"/>
  <c r="AN110" i="2" a="1"/>
  <c r="AN110" i="2" s="1"/>
  <c r="W55" i="2"/>
  <c r="AN55" i="2" a="1"/>
  <c r="AN55" i="2" s="1"/>
  <c r="W48" i="2"/>
  <c r="AN48" i="2" a="1"/>
  <c r="AN48" i="2" s="1"/>
  <c r="W79" i="2"/>
  <c r="AN79" i="2" a="1"/>
  <c r="AN79" i="2" s="1"/>
  <c r="W77" i="2"/>
  <c r="AK77" i="2" s="1"/>
  <c r="AN77" i="2" a="1"/>
  <c r="AN77" i="2" s="1"/>
  <c r="W75" i="2"/>
  <c r="AN75" i="2" a="1"/>
  <c r="AN75" i="2" s="1"/>
  <c r="W159" i="2"/>
  <c r="AN159" i="2" a="1"/>
  <c r="AN159" i="2" s="1"/>
  <c r="W167" i="2"/>
  <c r="AN167" i="2" a="1"/>
  <c r="AN167" i="2" s="1"/>
  <c r="W174" i="2"/>
  <c r="AK174" i="2" s="1"/>
  <c r="AN174" i="2" a="1"/>
  <c r="AN174" i="2" s="1"/>
  <c r="W64" i="2"/>
  <c r="AN64" i="2" a="1"/>
  <c r="AN64" i="2" s="1"/>
  <c r="W34" i="2"/>
  <c r="AN34" i="2" a="1"/>
  <c r="AN34" i="2" s="1"/>
  <c r="W154" i="2"/>
  <c r="AN154" i="2" a="1"/>
  <c r="AN154" i="2" s="1"/>
  <c r="W58" i="2"/>
  <c r="AK58" i="2" s="1"/>
  <c r="AN58" i="2" a="1"/>
  <c r="AN58" i="2" s="1"/>
  <c r="W15" i="2"/>
  <c r="AN15" i="2" a="1"/>
  <c r="AN15" i="2" s="1"/>
  <c r="W97" i="2"/>
  <c r="AN97" i="2" a="1"/>
  <c r="AN97" i="2" s="1"/>
  <c r="W88" i="2"/>
  <c r="AN88" i="2" a="1"/>
  <c r="AN88" i="2" s="1"/>
  <c r="W162" i="2"/>
  <c r="AK162" i="2" s="1"/>
  <c r="AN162" i="2" a="1"/>
  <c r="AN162" i="2" s="1"/>
  <c r="W27" i="2"/>
  <c r="AN27" i="2" a="1"/>
  <c r="AN27" i="2" s="1"/>
  <c r="AN193" i="2" a="1"/>
  <c r="AN193" i="2" s="1"/>
  <c r="W135" i="2"/>
  <c r="AK135" i="2" s="1"/>
  <c r="AN135" i="2" a="1"/>
  <c r="AN135" i="2" s="1"/>
  <c r="W4" i="2"/>
  <c r="AN4" i="2" a="1"/>
  <c r="AN4" i="2" s="1"/>
  <c r="W129" i="2"/>
  <c r="AK129" i="2" s="1"/>
  <c r="AN129" i="2" a="1"/>
  <c r="AN129" i="2" s="1"/>
  <c r="W13" i="2"/>
  <c r="AK13" i="2" s="1"/>
  <c r="AN13" i="2" a="1"/>
  <c r="AN13" i="2" s="1"/>
  <c r="W78" i="2"/>
  <c r="AN78" i="2" a="1"/>
  <c r="AN78" i="2" s="1"/>
  <c r="W9" i="2"/>
  <c r="AK9" i="2" s="1"/>
  <c r="AN9" i="2" a="1"/>
  <c r="AN9" i="2" s="1"/>
  <c r="W8" i="2"/>
  <c r="AK8" i="2" s="1"/>
  <c r="AN8" i="2" a="1"/>
  <c r="AN8" i="2" s="1"/>
  <c r="W17" i="2"/>
  <c r="AK17" i="2" s="1"/>
  <c r="AN17" i="2" a="1"/>
  <c r="AN17" i="2" s="1"/>
  <c r="W5" i="2"/>
  <c r="AK5" i="2" s="1"/>
  <c r="AN5" i="2" a="1"/>
  <c r="AN5" i="2" s="1"/>
  <c r="W120" i="2"/>
  <c r="AK120" i="2" s="1"/>
  <c r="AN120" i="2" a="1"/>
  <c r="AN120" i="2" s="1"/>
  <c r="W7" i="2"/>
  <c r="AK7" i="2" s="1"/>
  <c r="AN7" i="2" a="1"/>
  <c r="AN7" i="2" s="1"/>
  <c r="W127" i="2"/>
  <c r="AK127" i="2" s="1"/>
  <c r="AN127" i="2" a="1"/>
  <c r="AN127" i="2" s="1"/>
  <c r="W124" i="2"/>
  <c r="AK124" i="2" s="1"/>
  <c r="AN124" i="2" a="1"/>
  <c r="AN124" i="2" s="1"/>
  <c r="W2" i="2"/>
  <c r="AK2" i="2" s="1"/>
  <c r="AN2" i="2" a="1"/>
  <c r="AN2" i="2" s="1"/>
  <c r="W65" i="2"/>
  <c r="AK65" i="2" s="1"/>
  <c r="AN65" i="2" a="1"/>
  <c r="AN65" i="2" s="1"/>
  <c r="W82" i="2"/>
  <c r="AN82" i="2" a="1"/>
  <c r="AN82" i="2" s="1"/>
  <c r="W102" i="2"/>
  <c r="AK102" i="2" s="1"/>
  <c r="AN102" i="2" a="1"/>
  <c r="AN102" i="2" s="1"/>
  <c r="W76" i="2"/>
  <c r="AK76" i="2" s="1"/>
  <c r="AN76" i="2" a="1"/>
  <c r="AN76" i="2" s="1"/>
  <c r="W158" i="2"/>
  <c r="AK158" i="2" s="1"/>
  <c r="AN158" i="2" a="1"/>
  <c r="AN158" i="2" s="1"/>
  <c r="W138" i="2"/>
  <c r="AK138" i="2" s="1"/>
  <c r="AN138" i="2" a="1"/>
  <c r="AN138" i="2" s="1"/>
  <c r="W19" i="2"/>
  <c r="AK19" i="2" s="1"/>
  <c r="AN19" i="2" a="1"/>
  <c r="AN19" i="2" s="1"/>
  <c r="W21" i="2"/>
  <c r="AK21" i="2" s="1"/>
  <c r="AN21" i="2" a="1"/>
  <c r="AN21" i="2" s="1"/>
  <c r="W189" i="2"/>
  <c r="AK189" i="2" s="1"/>
  <c r="AN189" i="2" a="1"/>
  <c r="AN189" i="2" s="1"/>
  <c r="W175" i="2"/>
  <c r="AK175" i="2" s="1"/>
  <c r="AN175" i="2" a="1"/>
  <c r="AN175" i="2" s="1"/>
  <c r="W104" i="2"/>
  <c r="AN104" i="2" a="1"/>
  <c r="AN104" i="2" s="1"/>
  <c r="W160" i="2"/>
  <c r="AK160" i="2" s="1"/>
  <c r="AN160" i="2" a="1"/>
  <c r="AN160" i="2" s="1"/>
  <c r="W67" i="2"/>
  <c r="AK67" i="2" s="1"/>
  <c r="AN67" i="2" a="1"/>
  <c r="AN67" i="2" s="1"/>
  <c r="W62" i="2"/>
  <c r="AK62" i="2" s="1"/>
  <c r="AN62" i="2" a="1"/>
  <c r="AN62" i="2" s="1"/>
  <c r="W71" i="2"/>
  <c r="AK71" i="2" s="1"/>
  <c r="AN71" i="2" a="1"/>
  <c r="AN71" i="2" s="1"/>
  <c r="W192" i="2"/>
  <c r="AN192" i="2" a="1"/>
  <c r="AN192" i="2" s="1"/>
  <c r="W61" i="2"/>
  <c r="AK61" i="2" s="1"/>
  <c r="AN61" i="2" a="1"/>
  <c r="AN61" i="2" s="1"/>
  <c r="W136" i="2"/>
  <c r="AN136" i="2" a="1"/>
  <c r="AN136" i="2" s="1"/>
  <c r="W133" i="2"/>
  <c r="AK133" i="2" s="1"/>
  <c r="AN133" i="2" a="1"/>
  <c r="AN133" i="2" s="1"/>
  <c r="W73" i="2"/>
  <c r="AN73" i="2" a="1"/>
  <c r="AN73" i="2" s="1"/>
  <c r="W23" i="2"/>
  <c r="AK23" i="2" s="1"/>
  <c r="AN23" i="2" a="1"/>
  <c r="AN23" i="2" s="1"/>
  <c r="W153" i="2"/>
  <c r="AK153" i="2" s="1"/>
  <c r="AN153" i="2" a="1"/>
  <c r="AN153" i="2" s="1"/>
  <c r="W59" i="2"/>
  <c r="AK59" i="2" s="1"/>
  <c r="AN59" i="2" a="1"/>
  <c r="AN59" i="2" s="1"/>
  <c r="W26" i="2"/>
  <c r="AK26" i="2" s="1"/>
  <c r="AN26" i="2" a="1"/>
  <c r="AN26" i="2" s="1"/>
  <c r="W142" i="2"/>
  <c r="AK142" i="2" s="1"/>
  <c r="AN142" i="2" a="1"/>
  <c r="AN142" i="2" s="1"/>
  <c r="W145" i="2"/>
  <c r="AK145" i="2" s="1"/>
  <c r="AN145" i="2" a="1"/>
  <c r="AN145" i="2" s="1"/>
  <c r="W14" i="2"/>
  <c r="AK14" i="2" s="1"/>
  <c r="AN14" i="2" a="1"/>
  <c r="AN14" i="2" s="1"/>
  <c r="W95" i="2"/>
  <c r="AK95" i="2" s="1"/>
  <c r="AN95" i="2" a="1"/>
  <c r="AN95" i="2" s="1"/>
  <c r="W93" i="2"/>
  <c r="AK93" i="2" s="1"/>
  <c r="AN93" i="2" a="1"/>
  <c r="AN93" i="2" s="1"/>
  <c r="W181" i="2"/>
  <c r="AK181" i="2" s="1"/>
  <c r="AN181" i="2" a="1"/>
  <c r="AN181" i="2" s="1"/>
  <c r="W56" i="2"/>
  <c r="AN56" i="2" a="1"/>
  <c r="AN56" i="2" s="1"/>
  <c r="W137" i="2"/>
  <c r="AK137" i="2" s="1"/>
  <c r="AN137" i="2" a="1"/>
  <c r="AN137" i="2" s="1"/>
  <c r="W6" i="2"/>
  <c r="AK6" i="2" s="1"/>
  <c r="AN6" i="2" a="1"/>
  <c r="AN6" i="2" s="1"/>
  <c r="W103" i="2"/>
  <c r="AK103" i="2" s="1"/>
  <c r="AN103" i="2" a="1"/>
  <c r="AN103" i="2" s="1"/>
  <c r="W100" i="2"/>
  <c r="AK100" i="2" s="1"/>
  <c r="AN100" i="2" a="1"/>
  <c r="AN100" i="2" s="1"/>
  <c r="W74" i="2"/>
  <c r="AK74" i="2" s="1"/>
  <c r="AN74" i="2" a="1"/>
  <c r="AN74" i="2" s="1"/>
  <c r="W164" i="2"/>
  <c r="AK164" i="2" s="1"/>
  <c r="AN164" i="2" a="1"/>
  <c r="AN164" i="2" s="1"/>
  <c r="W171" i="2"/>
  <c r="AN171" i="2" a="1"/>
  <c r="AN171" i="2" s="1"/>
  <c r="W92" i="2"/>
  <c r="AK92" i="2" s="1"/>
  <c r="AN92" i="2" a="1"/>
  <c r="AN92" i="2" s="1"/>
  <c r="W90" i="2"/>
  <c r="AK90" i="2" s="1"/>
  <c r="AN90" i="2" a="1"/>
  <c r="AN90" i="2" s="1"/>
  <c r="AO90" i="2" s="1"/>
  <c r="W179" i="2"/>
  <c r="AK179" i="2" s="1"/>
  <c r="AN179" i="2" a="1"/>
  <c r="AN179" i="2" s="1"/>
  <c r="W118" i="2"/>
  <c r="AK118" i="2" s="1"/>
  <c r="AN118" i="2" a="1"/>
  <c r="AN118" i="2" s="1"/>
  <c r="W180" i="2"/>
  <c r="AK180" i="2" s="1"/>
  <c r="AN180" i="2" a="1"/>
  <c r="AN180" i="2" s="1"/>
  <c r="W113" i="2"/>
  <c r="AK113" i="2" s="1"/>
  <c r="AN113" i="2" a="1"/>
  <c r="AN113" i="2" s="1"/>
  <c r="W125" i="2"/>
  <c r="AK125" i="2" s="1"/>
  <c r="AN125" i="2" a="1"/>
  <c r="AN125" i="2" s="1"/>
  <c r="W47" i="2"/>
  <c r="AK47" i="2" s="1"/>
  <c r="AN47" i="2" a="1"/>
  <c r="AN47" i="2" s="1"/>
  <c r="W81" i="2"/>
  <c r="AK81" i="2" s="1"/>
  <c r="AN81" i="2" a="1"/>
  <c r="AN81" i="2" s="1"/>
  <c r="W85" i="2"/>
  <c r="AK85" i="2" s="1"/>
  <c r="AN85" i="2" a="1"/>
  <c r="AN85" i="2" s="1"/>
  <c r="W83" i="2"/>
  <c r="AK83" i="2" s="1"/>
  <c r="AN83" i="2" a="1"/>
  <c r="AN83" i="2" s="1"/>
  <c r="W139" i="2"/>
  <c r="AK139" i="2" s="1"/>
  <c r="AN139" i="2" a="1"/>
  <c r="AN139" i="2" s="1"/>
  <c r="W140" i="2"/>
  <c r="AK140" i="2" s="1"/>
  <c r="AN140" i="2" a="1"/>
  <c r="AN140" i="2" s="1"/>
  <c r="W18" i="2"/>
  <c r="AN18" i="2" a="1"/>
  <c r="AN18" i="2" s="1"/>
  <c r="W63" i="2"/>
  <c r="AK63" i="2" s="1"/>
  <c r="AN63" i="2" a="1"/>
  <c r="AN63" i="2" s="1"/>
  <c r="W173" i="2"/>
  <c r="AK173" i="2" s="1"/>
  <c r="AN173" i="2" a="1"/>
  <c r="AN173" i="2" s="1"/>
  <c r="W157" i="2"/>
  <c r="AN157" i="2" a="1"/>
  <c r="AN157" i="2" s="1"/>
  <c r="W40" i="2"/>
  <c r="AK40" i="2" s="1"/>
  <c r="AN40" i="2" a="1"/>
  <c r="AN40" i="2" s="1"/>
  <c r="W186" i="2"/>
  <c r="AK186" i="2" s="1"/>
  <c r="AN186" i="2" a="1"/>
  <c r="AN186" i="2" s="1"/>
  <c r="W38" i="2"/>
  <c r="AK38" i="2" s="1"/>
  <c r="AN38" i="2" a="1"/>
  <c r="AN38" i="2" s="1"/>
  <c r="W3" i="2"/>
  <c r="AK3" i="2" s="1"/>
  <c r="AN3" i="2" a="1"/>
  <c r="AN3" i="2" s="1"/>
  <c r="W172" i="2"/>
  <c r="AN172" i="2" a="1"/>
  <c r="AN172" i="2" s="1"/>
  <c r="W10" i="2"/>
  <c r="AK10" i="2" s="1"/>
  <c r="AN10" i="2" a="1"/>
  <c r="AN10" i="2" s="1"/>
  <c r="W96" i="2"/>
  <c r="AK96" i="2" s="1"/>
  <c r="AN96" i="2" a="1"/>
  <c r="AN96" i="2" s="1"/>
  <c r="W86" i="2"/>
  <c r="AK86" i="2" s="1"/>
  <c r="AN86" i="2" a="1"/>
  <c r="AN86" i="2" s="1"/>
  <c r="W111" i="2"/>
  <c r="AK111" i="2" s="1"/>
  <c r="AN111" i="2" a="1"/>
  <c r="AN111" i="2" s="1"/>
  <c r="W108" i="2"/>
  <c r="AK108" i="2" s="1"/>
  <c r="AN108" i="2" a="1"/>
  <c r="AN108" i="2" s="1"/>
  <c r="W130" i="2"/>
  <c r="AK130" i="2" s="1"/>
  <c r="AN130" i="2" a="1"/>
  <c r="AN130" i="2" s="1"/>
  <c r="W84" i="2"/>
  <c r="AK84" i="2" s="1"/>
  <c r="AN84" i="2" a="1"/>
  <c r="AN84" i="2" s="1"/>
  <c r="W57" i="2"/>
  <c r="AK57" i="2" s="1"/>
  <c r="AN57" i="2" a="1"/>
  <c r="AN57" i="2" s="1"/>
  <c r="AO57" i="2" s="1"/>
  <c r="W184" i="2"/>
  <c r="AK184" i="2" s="1"/>
  <c r="AN184" i="2" a="1"/>
  <c r="AN184" i="2" s="1"/>
  <c r="W29" i="2"/>
  <c r="AK29" i="2" s="1"/>
  <c r="AN29" i="2" a="1"/>
  <c r="AN29" i="2" s="1"/>
  <c r="W161" i="2"/>
  <c r="AK161" i="2" s="1"/>
  <c r="AN161" i="2" a="1"/>
  <c r="AN161" i="2" s="1"/>
  <c r="W143" i="2"/>
  <c r="AK143" i="2" s="1"/>
  <c r="AN143" i="2" a="1"/>
  <c r="AN143" i="2" s="1"/>
  <c r="W50" i="2"/>
  <c r="AK50" i="2" s="1"/>
  <c r="AN50" i="2" a="1"/>
  <c r="AN50" i="2" s="1"/>
  <c r="W168" i="2"/>
  <c r="AN168" i="2" a="1"/>
  <c r="AN168" i="2" s="1"/>
  <c r="W187" i="2"/>
  <c r="AK187" i="2" s="1"/>
  <c r="AN187" i="2" a="1"/>
  <c r="AN187" i="2" s="1"/>
  <c r="W30" i="2"/>
  <c r="AN30" i="2" a="1"/>
  <c r="AN30" i="2" s="1"/>
  <c r="W166" i="2"/>
  <c r="AK166" i="2" s="1"/>
  <c r="AN166" i="2" a="1"/>
  <c r="AN166" i="2" s="1"/>
  <c r="W101" i="2"/>
  <c r="AN101" i="2" a="1"/>
  <c r="AN101" i="2" s="1"/>
  <c r="W25" i="2"/>
  <c r="AK25" i="2" s="1"/>
  <c r="AN25" i="2" a="1"/>
  <c r="AN25" i="2" s="1"/>
  <c r="W37" i="2"/>
  <c r="AN37" i="2" a="1"/>
  <c r="AN37" i="2" s="1"/>
  <c r="W147" i="2"/>
  <c r="AK147" i="2" s="1"/>
  <c r="AN147" i="2" a="1"/>
  <c r="AN147" i="2" s="1"/>
  <c r="W41" i="2"/>
  <c r="AN41" i="2" a="1"/>
  <c r="AN41" i="2" s="1"/>
  <c r="W126" i="2"/>
  <c r="AK126" i="2" s="1"/>
  <c r="AN126" i="2" a="1"/>
  <c r="AN126" i="2" s="1"/>
  <c r="W114" i="2"/>
  <c r="AK114" i="2" s="1"/>
  <c r="AN114" i="2" a="1"/>
  <c r="AN114" i="2" s="1"/>
  <c r="W91" i="2"/>
  <c r="AK91" i="2" s="1"/>
  <c r="AN91" i="2" a="1"/>
  <c r="AN91" i="2" s="1"/>
  <c r="W134" i="2"/>
  <c r="AK134" i="2" s="1"/>
  <c r="AN134" i="2" a="1"/>
  <c r="AN134" i="2" s="1"/>
  <c r="W89" i="2"/>
  <c r="AK89" i="2" s="1"/>
  <c r="AN89" i="2" a="1"/>
  <c r="AN89" i="2" s="1"/>
  <c r="W11" i="2"/>
  <c r="AK11" i="2" s="1"/>
  <c r="AN11" i="2" a="1"/>
  <c r="AN11" i="2" s="1"/>
  <c r="W115" i="2"/>
  <c r="AK115" i="2" s="1"/>
  <c r="AN115" i="2" a="1"/>
  <c r="AN115" i="2" s="1"/>
  <c r="W106" i="2"/>
  <c r="AK106" i="2" s="1"/>
  <c r="AN106" i="2" a="1"/>
  <c r="AN106" i="2" s="1"/>
  <c r="W122" i="2"/>
  <c r="AK122" i="2" s="1"/>
  <c r="AN122" i="2" a="1"/>
  <c r="AN122" i="2" s="1"/>
  <c r="W12" i="2"/>
  <c r="AN12" i="2" a="1"/>
  <c r="AN12" i="2" s="1"/>
  <c r="W94" i="2"/>
  <c r="AK94" i="2" s="1"/>
  <c r="AN94" i="2" a="1"/>
  <c r="AN94" i="2" s="1"/>
  <c r="W121" i="2"/>
  <c r="AK121" i="2" s="1"/>
  <c r="AN121" i="2" a="1"/>
  <c r="AN121" i="2" s="1"/>
  <c r="W109" i="2"/>
  <c r="AK109" i="2" s="1"/>
  <c r="AN109" i="2" a="1"/>
  <c r="AN109" i="2" s="1"/>
  <c r="W141" i="2"/>
  <c r="AK141" i="2" s="1"/>
  <c r="AN141" i="2" a="1"/>
  <c r="AN141" i="2" s="1"/>
  <c r="AO141" i="2" s="1"/>
  <c r="W80" i="2"/>
  <c r="AK80" i="2" s="1"/>
  <c r="AN80" i="2" a="1"/>
  <c r="AN80" i="2" s="1"/>
  <c r="W132" i="2"/>
  <c r="AK132" i="2" s="1"/>
  <c r="AN132" i="2" a="1"/>
  <c r="AN132" i="2" s="1"/>
  <c r="AO132" i="2" s="1"/>
  <c r="W49" i="2"/>
  <c r="AK49" i="2" s="1"/>
  <c r="AN49" i="2" a="1"/>
  <c r="AN49" i="2" s="1"/>
  <c r="W169" i="2"/>
  <c r="AK169" i="2" s="1"/>
  <c r="AN169" i="2" a="1"/>
  <c r="AN169" i="2" s="1"/>
  <c r="W52" i="2"/>
  <c r="AK52" i="2" s="1"/>
  <c r="AN52" i="2" a="1"/>
  <c r="AN52" i="2" s="1"/>
  <c r="W53" i="2"/>
  <c r="AK53" i="2" s="1"/>
  <c r="AN53" i="2" a="1"/>
  <c r="AN53" i="2" s="1"/>
  <c r="W177" i="2"/>
  <c r="AK177" i="2" s="1"/>
  <c r="AN177" i="2" a="1"/>
  <c r="AN177" i="2" s="1"/>
  <c r="W165" i="2"/>
  <c r="AK165" i="2" s="1"/>
  <c r="AN165" i="2" a="1"/>
  <c r="AN165" i="2" s="1"/>
  <c r="W156" i="2"/>
  <c r="AK156" i="2" s="1"/>
  <c r="AN156" i="2" a="1"/>
  <c r="AN156" i="2" s="1"/>
  <c r="W31" i="2"/>
  <c r="AK31" i="2" s="1"/>
  <c r="AN31" i="2" a="1"/>
  <c r="AN31" i="2" s="1"/>
  <c r="W22" i="2"/>
  <c r="AK22" i="2" s="1"/>
  <c r="AN22" i="2" a="1"/>
  <c r="AN22" i="2" s="1"/>
  <c r="W150" i="2"/>
  <c r="AK150" i="2" s="1"/>
  <c r="AN150" i="2" a="1"/>
  <c r="AN150" i="2" s="1"/>
  <c r="W72" i="2"/>
  <c r="AK72" i="2" s="1"/>
  <c r="AN72" i="2" a="1"/>
  <c r="AN72" i="2" s="1"/>
  <c r="W188" i="2"/>
  <c r="AK188" i="2" s="1"/>
  <c r="AN188" i="2" a="1"/>
  <c r="AN188" i="2" s="1"/>
  <c r="W151" i="2"/>
  <c r="AK151" i="2" s="1"/>
  <c r="AN151" i="2" a="1"/>
  <c r="AN151" i="2" s="1"/>
  <c r="W68" i="2"/>
  <c r="AK68" i="2" s="1"/>
  <c r="AN68" i="2" a="1"/>
  <c r="AN68" i="2" s="1"/>
  <c r="W183" i="2"/>
  <c r="AK183" i="2" s="1"/>
  <c r="AN183" i="2" a="1"/>
  <c r="AN183" i="2" s="1"/>
  <c r="W170" i="2"/>
  <c r="AK170" i="2" s="1"/>
  <c r="AN170" i="2" a="1"/>
  <c r="AN170" i="2" s="1"/>
  <c r="W44" i="2"/>
  <c r="AK44" i="2" s="1"/>
  <c r="AN44" i="2" a="1"/>
  <c r="AN44" i="2" s="1"/>
  <c r="W107" i="2"/>
  <c r="AK107" i="2" s="1"/>
  <c r="AN107" i="2" a="1"/>
  <c r="AN107" i="2" s="1"/>
  <c r="W123" i="2"/>
  <c r="AK123" i="2" s="1"/>
  <c r="AN123" i="2" a="1"/>
  <c r="AN123" i="2" s="1"/>
  <c r="W20" i="2"/>
  <c r="AK20" i="2" s="1"/>
  <c r="AN20" i="2" a="1"/>
  <c r="AN20" i="2" s="1"/>
  <c r="W128" i="2"/>
  <c r="AK128" i="2" s="1"/>
  <c r="AN128" i="2" a="1"/>
  <c r="AN128" i="2" s="1"/>
  <c r="W119" i="2"/>
  <c r="AK119" i="2" s="1"/>
  <c r="AN119" i="2" a="1"/>
  <c r="AN119" i="2" s="1"/>
  <c r="W182" i="2"/>
  <c r="AK182" i="2" s="1"/>
  <c r="AN182" i="2" a="1"/>
  <c r="AN182" i="2" s="1"/>
  <c r="W116" i="2"/>
  <c r="AK116" i="2" s="1"/>
  <c r="AN116" i="2" a="1"/>
  <c r="AN116" i="2" s="1"/>
  <c r="W178" i="2"/>
  <c r="AK178" i="2" s="1"/>
  <c r="AN178" i="2" a="1"/>
  <c r="AN178" i="2" s="1"/>
  <c r="W46" i="2"/>
  <c r="AK46" i="2" s="1"/>
  <c r="AN46" i="2" a="1"/>
  <c r="AN46" i="2" s="1"/>
  <c r="W54" i="2"/>
  <c r="AK54" i="2" s="1"/>
  <c r="AN54" i="2" a="1"/>
  <c r="AN54" i="2" s="1"/>
  <c r="W99" i="2"/>
  <c r="AK99" i="2" s="1"/>
  <c r="AN99" i="2" a="1"/>
  <c r="AN99" i="2" s="1"/>
  <c r="W43" i="2"/>
  <c r="AK43" i="2" s="1"/>
  <c r="AN43" i="2" a="1"/>
  <c r="AN43" i="2" s="1"/>
  <c r="AK146" i="2"/>
  <c r="W131" i="2"/>
  <c r="AK131" i="2" s="1"/>
  <c r="AN131" i="2" a="1"/>
  <c r="AN131" i="2" s="1"/>
  <c r="AK168" i="2"/>
  <c r="W51" i="2"/>
  <c r="AK51" i="2" s="1"/>
  <c r="AN51" i="2" a="1"/>
  <c r="AN51" i="2" s="1"/>
  <c r="W42" i="2"/>
  <c r="AK42" i="2" s="1"/>
  <c r="AN42" i="2" a="1"/>
  <c r="AN42" i="2" s="1"/>
  <c r="W69" i="2"/>
  <c r="AK69" i="2" s="1"/>
  <c r="AN69" i="2" a="1"/>
  <c r="AN69" i="2" s="1"/>
  <c r="W176" i="2"/>
  <c r="AK176" i="2" s="1"/>
  <c r="AN176" i="2" a="1"/>
  <c r="AN176" i="2" s="1"/>
  <c r="W24" i="2"/>
  <c r="AK24" i="2" s="1"/>
  <c r="AN24" i="2" a="1"/>
  <c r="AN24" i="2" s="1"/>
  <c r="W163" i="2"/>
  <c r="AK163" i="2" s="1"/>
  <c r="AN163" i="2" a="1"/>
  <c r="AN163" i="2" s="1"/>
  <c r="AK155" i="2"/>
  <c r="W39" i="2"/>
  <c r="AK39" i="2" s="1"/>
  <c r="AN39" i="2" a="1"/>
  <c r="AN39" i="2" s="1"/>
  <c r="W66" i="2"/>
  <c r="AK66" i="2" s="1"/>
  <c r="AN66" i="2" a="1"/>
  <c r="AN66" i="2" s="1"/>
  <c r="W191" i="2"/>
  <c r="AK191" i="2" s="1"/>
  <c r="AN191" i="2" a="1"/>
  <c r="AN191" i="2" s="1"/>
  <c r="W60" i="2"/>
  <c r="AK60" i="2" s="1"/>
  <c r="AN60" i="2" a="1"/>
  <c r="AN60" i="2" s="1"/>
  <c r="W70" i="2"/>
  <c r="AK70" i="2" s="1"/>
  <c r="AN70" i="2" a="1"/>
  <c r="AN70" i="2" s="1"/>
  <c r="W190" i="2"/>
  <c r="AK190" i="2" s="1"/>
  <c r="AN190" i="2" a="1"/>
  <c r="AN190" i="2" s="1"/>
  <c r="AK79" i="2"/>
  <c r="AK78" i="2"/>
  <c r="AK32" i="2"/>
  <c r="AK148" i="2"/>
  <c r="AK73" i="2"/>
  <c r="AK144" i="2"/>
  <c r="AK75" i="2"/>
  <c r="AK172" i="2"/>
  <c r="AK30" i="2"/>
  <c r="AK157" i="2"/>
  <c r="AK104" i="2"/>
  <c r="AK55" i="2"/>
  <c r="AK98" i="2"/>
  <c r="AK16" i="2"/>
  <c r="AK41" i="2"/>
  <c r="AK27" i="2"/>
  <c r="AK154" i="2"/>
  <c r="AK185" i="2"/>
  <c r="AK136" i="2"/>
  <c r="AK34" i="2"/>
  <c r="AK37" i="2"/>
  <c r="AK112" i="2"/>
  <c r="AK171" i="2"/>
  <c r="AK48" i="2"/>
  <c r="AK167" i="2"/>
  <c r="AK64" i="2"/>
  <c r="AK97" i="2"/>
  <c r="AK15" i="2"/>
  <c r="AK117" i="2"/>
  <c r="AK88" i="2"/>
  <c r="AK87" i="2"/>
  <c r="AK101" i="2"/>
  <c r="AK4" i="2"/>
  <c r="AK159" i="2"/>
  <c r="AK56" i="2"/>
  <c r="AK33" i="2"/>
  <c r="AK12" i="2"/>
  <c r="AK82" i="2"/>
  <c r="AK149" i="2"/>
  <c r="AK192" i="2"/>
  <c r="AK18" i="2"/>
  <c r="W193" i="2"/>
  <c r="AK193" i="2" s="1"/>
  <c r="AO162" i="2" l="1"/>
  <c r="AO58" i="2"/>
  <c r="AO174" i="2"/>
  <c r="AO128" i="2"/>
  <c r="AO123" i="2"/>
  <c r="AO24" i="2"/>
  <c r="AO51" i="2"/>
  <c r="AO69" i="2"/>
  <c r="AO77" i="2"/>
  <c r="AO110" i="2"/>
  <c r="AO11" i="2"/>
  <c r="AO47" i="2"/>
  <c r="AO28" i="2"/>
  <c r="AO190" i="2"/>
  <c r="AO60" i="2"/>
  <c r="AO70" i="2"/>
  <c r="AO176" i="2"/>
  <c r="AO20" i="2"/>
  <c r="AO89" i="2"/>
  <c r="AO25" i="2"/>
  <c r="AO161" i="2"/>
  <c r="AO84" i="2"/>
  <c r="AO86" i="2"/>
  <c r="AO100" i="2"/>
  <c r="AO121" i="2"/>
  <c r="AO106" i="2"/>
  <c r="AO41" i="2"/>
  <c r="AO29" i="2"/>
  <c r="AO163" i="2"/>
  <c r="AO42" i="2"/>
  <c r="AO107" i="2"/>
  <c r="AO80" i="2"/>
  <c r="AO94" i="2"/>
  <c r="AO91" i="2"/>
  <c r="AO147" i="2"/>
  <c r="AO166" i="2"/>
  <c r="AO50" i="2"/>
  <c r="AO184" i="2"/>
  <c r="AO108" i="2"/>
  <c r="AO186" i="2"/>
  <c r="AO63" i="2"/>
  <c r="AO83" i="2"/>
  <c r="AO12" i="2"/>
  <c r="AO172" i="2"/>
  <c r="AO179" i="2"/>
  <c r="AO40" i="2"/>
  <c r="AO101" i="2"/>
  <c r="AO164" i="2"/>
  <c r="AO85" i="2"/>
  <c r="AO137" i="2"/>
  <c r="AO153" i="2"/>
  <c r="AO18" i="2"/>
  <c r="AO3" i="2"/>
  <c r="AO140" i="2"/>
  <c r="AO126" i="2"/>
  <c r="AO96" i="2"/>
  <c r="AO173" i="2"/>
  <c r="AO130" i="2"/>
  <c r="AO38" i="2"/>
  <c r="AO6" i="2"/>
  <c r="AO93" i="2"/>
  <c r="AO115" i="2"/>
  <c r="AO191" i="2"/>
  <c r="AO43" i="2"/>
  <c r="AO178" i="2"/>
  <c r="AO68" i="2"/>
  <c r="AO150" i="2"/>
  <c r="AO165" i="2"/>
  <c r="AO169" i="2"/>
  <c r="AO105" i="2"/>
  <c r="AO32" i="2"/>
  <c r="AO152" i="2"/>
  <c r="AO37" i="2"/>
  <c r="AO143" i="2"/>
  <c r="AO111" i="2"/>
  <c r="AO74" i="2"/>
  <c r="AO95" i="2"/>
  <c r="AO26" i="2"/>
  <c r="AO73" i="2"/>
  <c r="AO192" i="2"/>
  <c r="AO160" i="2"/>
  <c r="AO21" i="2"/>
  <c r="AO76" i="2"/>
  <c r="AO2" i="2"/>
  <c r="AO120" i="2"/>
  <c r="AO9" i="2"/>
  <c r="AO4" i="2"/>
  <c r="AO114" i="2"/>
  <c r="AO30" i="2"/>
  <c r="AO113" i="2"/>
  <c r="AO66" i="2"/>
  <c r="AO99" i="2"/>
  <c r="AO116" i="2"/>
  <c r="AO44" i="2"/>
  <c r="AO151" i="2"/>
  <c r="AO22" i="2"/>
  <c r="AO177" i="2"/>
  <c r="AO49" i="2"/>
  <c r="AO88" i="2"/>
  <c r="AO154" i="2"/>
  <c r="AO167" i="2"/>
  <c r="AO79" i="2"/>
  <c r="AO33" i="2"/>
  <c r="AO16" i="2"/>
  <c r="AO144" i="2"/>
  <c r="AO36" i="2"/>
  <c r="AO98" i="2"/>
  <c r="AO109" i="2"/>
  <c r="AO157" i="2"/>
  <c r="AO81" i="2"/>
  <c r="AO180" i="2"/>
  <c r="AO92" i="2"/>
  <c r="AO56" i="2"/>
  <c r="AO14" i="2"/>
  <c r="AO59" i="2"/>
  <c r="AO133" i="2"/>
  <c r="AO71" i="2"/>
  <c r="AO104" i="2"/>
  <c r="AO19" i="2"/>
  <c r="AO102" i="2"/>
  <c r="AO124" i="2"/>
  <c r="AO5" i="2"/>
  <c r="AO78" i="2"/>
  <c r="AO135" i="2"/>
  <c r="AO122" i="2"/>
  <c r="AO187" i="2"/>
  <c r="AO39" i="2"/>
  <c r="AO131" i="2"/>
  <c r="AO54" i="2"/>
  <c r="AO182" i="2"/>
  <c r="AO170" i="2"/>
  <c r="AO188" i="2"/>
  <c r="AO31" i="2"/>
  <c r="AO53" i="2"/>
  <c r="AO97" i="2"/>
  <c r="AO34" i="2"/>
  <c r="AO159" i="2"/>
  <c r="AO48" i="2"/>
  <c r="AO87" i="2"/>
  <c r="AO117" i="2"/>
  <c r="AO149" i="2"/>
  <c r="AO134" i="2"/>
  <c r="AO171" i="2"/>
  <c r="AO103" i="2"/>
  <c r="AO181" i="2"/>
  <c r="AO145" i="2"/>
  <c r="AO136" i="2"/>
  <c r="AO62" i="2"/>
  <c r="AO175" i="2"/>
  <c r="AO138" i="2"/>
  <c r="AO82" i="2"/>
  <c r="AO127" i="2"/>
  <c r="AO17" i="2"/>
  <c r="AO13" i="2"/>
  <c r="AO193" i="2"/>
  <c r="AO168" i="2"/>
  <c r="AO139" i="2"/>
  <c r="AO118" i="2"/>
  <c r="AO46" i="2"/>
  <c r="AO119" i="2"/>
  <c r="AO183" i="2"/>
  <c r="AO72" i="2"/>
  <c r="AO156" i="2"/>
  <c r="AO52" i="2"/>
  <c r="AO27" i="2"/>
  <c r="AO15" i="2"/>
  <c r="AO64" i="2"/>
  <c r="AO75" i="2"/>
  <c r="AO55" i="2"/>
  <c r="AO155" i="2"/>
  <c r="AO185" i="2"/>
  <c r="AO148" i="2"/>
  <c r="AO112" i="2"/>
  <c r="AO146" i="2"/>
  <c r="AO10" i="2"/>
  <c r="AO125" i="2"/>
  <c r="AO142" i="2"/>
  <c r="AO23" i="2"/>
  <c r="AO61" i="2"/>
  <c r="AO67" i="2"/>
  <c r="AO189" i="2"/>
  <c r="AO158" i="2"/>
  <c r="AO65" i="2"/>
  <c r="AO7" i="2"/>
  <c r="AO8" i="2"/>
  <c r="AO12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9171FC-A0D6-4D2F-9970-391D89FB714B}" name="DYN_cyclist" type="4" refreshedVersion="0" deleted="1" background="1">
    <webPr xml="1" sourceData="1" url="E:\downloads\PCM_Modding\FullEditor_V400\Exports\Release\DYN_cyclist.xml" htmlTables="1" htmlFormat="all"/>
  </connection>
  <connection id="2" xr16:uid="{2683C1BB-337B-40A4-8B35-1B6F6FC964A0}" keepAlive="1" name="Requête - bismuth" description="Connexion à la requête « bismuth » dans le classeur." type="5" refreshedVersion="8" background="1" saveData="1">
    <dbPr connection="Provider=Microsoft.Mashup.OleDb.1;Data Source=$Workbook$;Location=bismuth;Extended Properties=&quot;&quot;" command="SELECT * FROM [bismuth]"/>
  </connection>
  <connection id="3" xr16:uid="{B80CA500-9228-45A7-8D46-F3C062C34563}" keepAlive="1" name="Requête - DYN_cyclist" description="Connexion à la requête « DYN_cyclist » dans le classeur." type="5" refreshedVersion="8" background="1" saveData="1">
    <dbPr connection="Provider=Microsoft.Mashup.OleDb.1;Data Source=$Workbook$;Location=DYN_cyclist;Extended Properties=&quot;&quot;" command="SELECT * FROM [DYN_cyclist]"/>
  </connection>
  <connection id="4" xr16:uid="{ADDD28AC-9F02-4393-9B42-ABA383B05C97}" keepAlive="1" name="Requête - DYN_cyclist (2)" description="Connexion à la requête « DYN_cyclist (2) » dans le classeur." type="5" refreshedVersion="8" background="1" saveData="1">
    <dbPr connection="Provider=Microsoft.Mashup.OleDb.1;Data Source=$Workbook$;Location=&quot;DYN_cyclist (2)&quot;;Extended Properties=&quot;&quot;" command="SELECT * FROM [DYN_cyclist (2)]"/>
  </connection>
  <connection id="5" xr16:uid="{99C29517-A9A5-48B3-A7DD-AA73F7C55D72}" keepAlive="1" name="Requête - DYN_cyclist (3)" description="Connexion à la requête « DYN_cyclist (3) » dans le classeur." type="5" refreshedVersion="8" background="1" saveData="1">
    <dbPr connection="Provider=Microsoft.Mashup.OleDb.1;Data Source=$Workbook$;Location=&quot;DYN_cyclist (3)&quot;;Extended Properties=&quot;&quot;" command="SELECT * FROM [DYN_cyclist (3)]"/>
  </connection>
  <connection id="6" xr16:uid="{2BD14C2D-0E24-4813-897C-A391C1A854F4}" keepAlive="1" name="Requête - equipe" description="Connexion à la requête « equipe » dans le classeur." type="5" refreshedVersion="0" background="1">
    <dbPr connection="Provider=Microsoft.Mashup.OleDb.1;Data Source=$Workbook$;Location=equipe;Extended Properties=&quot;&quot;" command="SELECT * FROM [equipe]"/>
  </connection>
</connections>
</file>

<file path=xl/sharedStrings.xml><?xml version="1.0" encoding="utf-8"?>
<sst xmlns="http://schemas.openxmlformats.org/spreadsheetml/2006/main" count="74662" uniqueCount="24846">
  <si>
    <t>Froooonce</t>
  </si>
  <si>
    <t>naut</t>
  </si>
  <si>
    <t>nned</t>
  </si>
  <si>
    <t>nbel</t>
  </si>
  <si>
    <t>ncan</t>
  </si>
  <si>
    <t>nfra</t>
  </si>
  <si>
    <t>nswi</t>
  </si>
  <si>
    <t>nusa</t>
  </si>
  <si>
    <t>ngbr</t>
  </si>
  <si>
    <t>naus</t>
  </si>
  <si>
    <t>nsar</t>
  </si>
  <si>
    <t>ngbr2</t>
  </si>
  <si>
    <t>nirl</t>
  </si>
  <si>
    <t>nden</t>
  </si>
  <si>
    <t>nswe</t>
  </si>
  <si>
    <t>nger</t>
  </si>
  <si>
    <t>BISMUTH</t>
  </si>
  <si>
    <t>oui</t>
  </si>
  <si>
    <t>20 Rouge</t>
  </si>
  <si>
    <t>GOOD CHEESE</t>
  </si>
  <si>
    <t>20 ROUGE</t>
  </si>
  <si>
    <t>nfra2</t>
  </si>
  <si>
    <t>nger2</t>
  </si>
  <si>
    <t>nned2</t>
  </si>
  <si>
    <t>TEAM CLAQUOS</t>
  </si>
  <si>
    <t>TEAM GOUDA</t>
  </si>
  <si>
    <t>TEAM BURRATA</t>
  </si>
  <si>
    <t>SAUNIER DUVAL</t>
  </si>
  <si>
    <t>nita2</t>
  </si>
  <si>
    <t>nmex</t>
  </si>
  <si>
    <t>nspa2</t>
  </si>
  <si>
    <t>nfra3</t>
  </si>
  <si>
    <t>BIG FARMA</t>
  </si>
  <si>
    <t>Coureurs Faits</t>
  </si>
  <si>
    <t>Equipe faite</t>
  </si>
  <si>
    <t>FROOOONCE</t>
  </si>
  <si>
    <t>njpn</t>
  </si>
  <si>
    <t>UCPSPA</t>
  </si>
  <si>
    <t>Team</t>
  </si>
  <si>
    <t>Thibaut Pinot</t>
  </si>
  <si>
    <t>Al Kpote</t>
  </si>
  <si>
    <t>Gangster and Gentleman</t>
  </si>
  <si>
    <t>Raymond Poulidor</t>
  </si>
  <si>
    <t>Damiano Cunego</t>
  </si>
  <si>
    <t>Saunier Duval</t>
  </si>
  <si>
    <t>Riccardo Ricco</t>
  </si>
  <si>
    <t>Uwe Pilsner</t>
  </si>
  <si>
    <t>Bier Brigade</t>
  </si>
  <si>
    <t>Yves Voncrevay</t>
  </si>
  <si>
    <t>Dieter Bitburger</t>
  </si>
  <si>
    <t>Karl Beck</t>
  </si>
  <si>
    <t>Marco Pantani</t>
  </si>
  <si>
    <t>Big Farma</t>
  </si>
  <si>
    <t>Lance Armstrong</t>
  </si>
  <si>
    <t>Matt Houston</t>
  </si>
  <si>
    <t>RnB de Rue</t>
  </si>
  <si>
    <t>Belgisch Bier</t>
  </si>
  <si>
    <t>Richard Virenque</t>
  </si>
  <si>
    <t>Guivarch Kiri</t>
  </si>
  <si>
    <t>Good Cheese</t>
  </si>
  <si>
    <t>Hans Hopfen</t>
  </si>
  <si>
    <t>Henoc Beausejour</t>
  </si>
  <si>
    <t>N'golo Comté</t>
  </si>
  <si>
    <t>Österreichisches Bier</t>
  </si>
  <si>
    <t>Tom Desbauges</t>
  </si>
  <si>
    <t>Bruno Krombacher</t>
  </si>
  <si>
    <t>Willy Denzey</t>
  </si>
  <si>
    <t>Romain Blochon</t>
  </si>
  <si>
    <t>Nicolas De Bourgueil</t>
  </si>
  <si>
    <t>Nederlands Bier</t>
  </si>
  <si>
    <t>Clim Atizer</t>
  </si>
  <si>
    <t>Francesco Casagrande</t>
  </si>
  <si>
    <t>Jonas Vingegarde</t>
  </si>
  <si>
    <t>Suceurs 2 Roues</t>
  </si>
  <si>
    <t>Saint Emilion</t>
  </si>
  <si>
    <t>Yves Gêle</t>
  </si>
  <si>
    <t>Frisquet</t>
  </si>
  <si>
    <t>Justin Bieber</t>
  </si>
  <si>
    <t>Jan Ullrich</t>
  </si>
  <si>
    <t>Steven Kruijswijuijswijk</t>
  </si>
  <si>
    <t>Crozés Hermitage</t>
  </si>
  <si>
    <t>Julian Alaphilippe</t>
  </si>
  <si>
    <t>Gilberto Simoni</t>
  </si>
  <si>
    <t>David Gaudu</t>
  </si>
  <si>
    <t>Thomas Voeckler</t>
  </si>
  <si>
    <t>Yves Caille</t>
  </si>
  <si>
    <t>Lalande De Pomerol</t>
  </si>
  <si>
    <t>Laurent Jalabert</t>
  </si>
  <si>
    <t>Michael Rasmussen</t>
  </si>
  <si>
    <t>Muscat Rivesaltes</t>
  </si>
  <si>
    <t>Max Weizen</t>
  </si>
  <si>
    <t>Fort Pommard</t>
  </si>
  <si>
    <t>Raymond Gold</t>
  </si>
  <si>
    <t>Joseba Beloki</t>
  </si>
  <si>
    <t>Goudebananece Beaujolais</t>
  </si>
  <si>
    <t>Doc Gyneco</t>
  </si>
  <si>
    <t>Danilo Di Luca</t>
  </si>
  <si>
    <t>Ughes Goboss</t>
  </si>
  <si>
    <t>Kal Orifer</t>
  </si>
  <si>
    <t>Team Claquos</t>
  </si>
  <si>
    <t>Fabio Aroue</t>
  </si>
  <si>
    <t>Team Gouda</t>
  </si>
  <si>
    <t>Lambrusco Prosecco</t>
  </si>
  <si>
    <t>Mangetes Morbier</t>
  </si>
  <si>
    <t>Bank Ize</t>
  </si>
  <si>
    <t>Bradley Wiggins</t>
  </si>
  <si>
    <t>Mobb Infamous</t>
  </si>
  <si>
    <t>Van Sifer</t>
  </si>
  <si>
    <t>Bob Lacroute</t>
  </si>
  <si>
    <t>Ki Inimod</t>
  </si>
  <si>
    <t>Boil Her</t>
  </si>
  <si>
    <t>Daikin</t>
  </si>
  <si>
    <t>Gey Zer</t>
  </si>
  <si>
    <t>Rigoberto Ouran</t>
  </si>
  <si>
    <t>Dario Frigo</t>
  </si>
  <si>
    <t>Team Burrata</t>
  </si>
  <si>
    <t>Otto Clave</t>
  </si>
  <si>
    <t>Alessandro Petacchi</t>
  </si>
  <si>
    <t>Ferme Laporte</t>
  </si>
  <si>
    <t>Robin Aitery</t>
  </si>
  <si>
    <t>Fritz Fass</t>
  </si>
  <si>
    <t>Otto Krug</t>
  </si>
  <si>
    <t>Luc Tenfré</t>
  </si>
  <si>
    <t>Moincinq Degré</t>
  </si>
  <si>
    <t>K Kamaro</t>
  </si>
  <si>
    <t>Joël Givré</t>
  </si>
  <si>
    <t>Therm Hostat</t>
  </si>
  <si>
    <t>Ra Aekwon</t>
  </si>
  <si>
    <t>Erik Zabel</t>
  </si>
  <si>
    <t>Rez Iztense</t>
  </si>
  <si>
    <t>Al Libi</t>
  </si>
  <si>
    <t>Duncan Coillotte</t>
  </si>
  <si>
    <t>Matt Pokora</t>
  </si>
  <si>
    <t>Johan Museeuw</t>
  </si>
  <si>
    <t>Alessandro Ballan</t>
  </si>
  <si>
    <t>Geraint Tomasse</t>
  </si>
  <si>
    <t>Bernard Hinault</t>
  </si>
  <si>
    <t>Hiro Shima</t>
  </si>
  <si>
    <t>Kar Rate</t>
  </si>
  <si>
    <t>Taka Tire</t>
  </si>
  <si>
    <t>Kami Kaze</t>
  </si>
  <si>
    <t>Naruto Uzumaki</t>
  </si>
  <si>
    <t>Sashi Mi</t>
  </si>
  <si>
    <t>Shin Kansen</t>
  </si>
  <si>
    <t>Nippon Nimove</t>
  </si>
  <si>
    <t>Type</t>
  </si>
  <si>
    <t>Leader</t>
  </si>
  <si>
    <t>Puncheur, Baroudeur, km0</t>
  </si>
  <si>
    <t>Sprinteur</t>
  </si>
  <si>
    <t>jeune, 1er lieutenant</t>
  </si>
  <si>
    <t>jeune, 2eme lieutenant</t>
  </si>
  <si>
    <t>Paveman</t>
  </si>
  <si>
    <t>Elon Musk</t>
  </si>
  <si>
    <t>Jean-Claude Van Damme</t>
  </si>
  <si>
    <t>Jean-Luc Delarue</t>
  </si>
  <si>
    <t>Pierre Palmade</t>
  </si>
  <si>
    <t>Samy Naceri</t>
  </si>
  <si>
    <t>Thierry Ardisson</t>
  </si>
  <si>
    <t>Frédéric Beigbedder</t>
  </si>
  <si>
    <t>Johnny Hallyday</t>
  </si>
  <si>
    <t>Mi Loud</t>
  </si>
  <si>
    <t>Robert de la Bergerie</t>
  </si>
  <si>
    <t>Vinz Cent</t>
  </si>
  <si>
    <t>Amande Ine</t>
  </si>
  <si>
    <t>Al Bane</t>
  </si>
  <si>
    <t>Leo Pompasse</t>
  </si>
  <si>
    <t>Moos Tache</t>
  </si>
  <si>
    <t>Ra Chelle</t>
  </si>
  <si>
    <t>Maillot</t>
  </si>
  <si>
    <t>Lef Fe</t>
  </si>
  <si>
    <t>Oudgard Den</t>
  </si>
  <si>
    <t>Stella Artois</t>
  </si>
  <si>
    <t>Affli Gem</t>
  </si>
  <si>
    <t>Delirium Tremens</t>
  </si>
  <si>
    <t>Grim Bergen</t>
  </si>
  <si>
    <t>West Malle</t>
  </si>
  <si>
    <t>Jupi Ler</t>
  </si>
  <si>
    <t>Otta Kringer</t>
  </si>
  <si>
    <t>Zip Fer</t>
  </si>
  <si>
    <t>Kaiser Bier</t>
  </si>
  <si>
    <t>Punti Gamer</t>
  </si>
  <si>
    <t>Wiesel Burger</t>
  </si>
  <si>
    <t>Trumer Pils</t>
  </si>
  <si>
    <t>Hirt Herbier</t>
  </si>
  <si>
    <t>Göss Her</t>
  </si>
  <si>
    <t>Heine Ken</t>
  </si>
  <si>
    <t>Am Stel</t>
  </si>
  <si>
    <t>Ba Varia</t>
  </si>
  <si>
    <t>Oedipus Brewing</t>
  </si>
  <si>
    <t>Zun Dert</t>
  </si>
  <si>
    <t>Linde Boom</t>
  </si>
  <si>
    <t>Kom Paan</t>
  </si>
  <si>
    <t>Aurel San</t>
  </si>
  <si>
    <t>Snoop Dog</t>
  </si>
  <si>
    <t>Weed</t>
  </si>
  <si>
    <t>Bob Marley</t>
  </si>
  <si>
    <t>Wiz Khalifa</t>
  </si>
  <si>
    <t>John Lennon</t>
  </si>
  <si>
    <t>Jay Z</t>
  </si>
  <si>
    <t>Ice Cube</t>
  </si>
  <si>
    <t>Drake</t>
  </si>
  <si>
    <t>Kanye West</t>
  </si>
  <si>
    <t>Maitre Gims</t>
  </si>
  <si>
    <t>Stro Mae</t>
  </si>
  <si>
    <t>So Prano</t>
  </si>
  <si>
    <t>Rap Street Boys</t>
  </si>
  <si>
    <t>Hess Céhache</t>
  </si>
  <si>
    <t>Djou Houle</t>
  </si>
  <si>
    <t>Grinne Dgeu</t>
  </si>
  <si>
    <t>Black Aime</t>
  </si>
  <si>
    <t>Brillat Savarin</t>
  </si>
  <si>
    <t>Fourme Dambert</t>
  </si>
  <si>
    <t>Pico Don</t>
  </si>
  <si>
    <t>Saint Nectaire</t>
  </si>
  <si>
    <t>Roch Fort</t>
  </si>
  <si>
    <t>Ma Roilles</t>
  </si>
  <si>
    <t>Brie de Meaux</t>
  </si>
  <si>
    <t>Cam Ambert</t>
  </si>
  <si>
    <t>Rico Ta</t>
  </si>
  <si>
    <t>Parmi Giano</t>
  </si>
  <si>
    <t>Mozza Rella</t>
  </si>
  <si>
    <t>Cazu Martzu</t>
  </si>
  <si>
    <t>Peco Rino</t>
  </si>
  <si>
    <t>Stra Chino</t>
  </si>
  <si>
    <t>Gilles Tarot</t>
  </si>
  <si>
    <t>Hubert Savary de Beauregard</t>
  </si>
  <si>
    <t>Vianney Pangrazy</t>
  </si>
  <si>
    <t>Gilbert Lainé</t>
  </si>
  <si>
    <t>IDcyclist</t>
  </si>
  <si>
    <t>gene_sz_lastname</t>
  </si>
  <si>
    <t>gene_sz_firstname</t>
  </si>
  <si>
    <t>gene_sz_firstlastname</t>
  </si>
  <si>
    <t>fkIDteam</t>
  </si>
  <si>
    <t>fkIDregion</t>
  </si>
  <si>
    <t>fkIDcontract</t>
  </si>
  <si>
    <t>fkIDprevcontract</t>
  </si>
  <si>
    <t>fkIDnextcontract</t>
  </si>
  <si>
    <t>gene_sz_photo</t>
  </si>
  <si>
    <t>gene_i_birthdate</t>
  </si>
  <si>
    <t>gene_f_popularity</t>
  </si>
  <si>
    <t>gene_f_popularity_max</t>
  </si>
  <si>
    <t>value_i_rank_voted</t>
  </si>
  <si>
    <t>value_f_potentiel</t>
  </si>
  <si>
    <t>value_f_current_ability</t>
  </si>
  <si>
    <t>current_f_stage_score</t>
  </si>
  <si>
    <t>fkIDrace</t>
  </si>
  <si>
    <t>fkIDlaststage</t>
  </si>
  <si>
    <t>fkIDcyclist_state</t>
  </si>
  <si>
    <t>fkIDtype_rider</t>
  </si>
  <si>
    <t>fkIDinjury</t>
  </si>
  <si>
    <t>fkIDtga_skin</t>
  </si>
  <si>
    <t>gene_i_size</t>
  </si>
  <si>
    <t>gene_i_weight</t>
  </si>
  <si>
    <t>prerace_i_cyclist</t>
  </si>
  <si>
    <t>race_b_withdrawal</t>
  </si>
  <si>
    <t>fkIDstaff_physician</t>
  </si>
  <si>
    <t>fkIDstaff_trainer</t>
  </si>
  <si>
    <t>charac_i_plain</t>
  </si>
  <si>
    <t>limit_i_plain</t>
  </si>
  <si>
    <t>charac_i_mountain</t>
  </si>
  <si>
    <t>limit_i_mountain</t>
  </si>
  <si>
    <t>charac_i_medium_mountain</t>
  </si>
  <si>
    <t>limit_i_medium_mountain</t>
  </si>
  <si>
    <t>charac_i_downhilling</t>
  </si>
  <si>
    <t>limit_i_downhilling</t>
  </si>
  <si>
    <t>charac_i_cobble</t>
  </si>
  <si>
    <t>limit_i_cobble</t>
  </si>
  <si>
    <t>charac_i_timetrial</t>
  </si>
  <si>
    <t>limit_i_timetrial</t>
  </si>
  <si>
    <t>charac_i_prologue</t>
  </si>
  <si>
    <t>limit_i_prologue</t>
  </si>
  <si>
    <t>charac_i_sprint</t>
  </si>
  <si>
    <t>limit_i_sprint</t>
  </si>
  <si>
    <t>charac_i_acceleration</t>
  </si>
  <si>
    <t>limit_i_acceleration</t>
  </si>
  <si>
    <t>charac_i_endurance</t>
  </si>
  <si>
    <t>limit_i_endurance</t>
  </si>
  <si>
    <t>charac_i_resistance</t>
  </si>
  <si>
    <t>limit_i_resistance</t>
  </si>
  <si>
    <t>charac_i_recuperation</t>
  </si>
  <si>
    <t>limit_i_recuperation</t>
  </si>
  <si>
    <t>charac_i_hill</t>
  </si>
  <si>
    <t>limit_i_hill</t>
  </si>
  <si>
    <t>charac_i_baroudeur</t>
  </si>
  <si>
    <t>limit_i_baroudeur</t>
  </si>
  <si>
    <t>fitness_i_handicap</t>
  </si>
  <si>
    <t>gene_b_selected_in_roster</t>
  </si>
  <si>
    <t>gene_b_will_retire</t>
  </si>
  <si>
    <t>fkIDtraining_camp</t>
  </si>
  <si>
    <t>gene_i_dossard</t>
  </si>
  <si>
    <t>gene_i_champion_bit</t>
  </si>
  <si>
    <t>gene_b_nominated</t>
  </si>
  <si>
    <t>gene_sz_soundname</t>
  </si>
  <si>
    <t>gene_b_soundevent</t>
  </si>
  <si>
    <t>fkIDstate_roster</t>
  </si>
  <si>
    <t>gene_b_inshortlist</t>
  </si>
  <si>
    <t>gene_i_date_last_breakaway</t>
  </si>
  <si>
    <t>gene_i_date_last_punchers</t>
  </si>
  <si>
    <t>gene_ilist_fkIDfavorite_races</t>
  </si>
  <si>
    <t>fkIDworkplan</t>
  </si>
  <si>
    <t>bit_i_contrat_preference</t>
  </si>
  <si>
    <t>value_f_capital</t>
  </si>
  <si>
    <t>gene_i_ptmap</t>
  </si>
  <si>
    <t>fkIDyear_progression</t>
  </si>
  <si>
    <t>value_f_gain</t>
  </si>
  <si>
    <t>value_i_trainingstyle</t>
  </si>
  <si>
    <t>fkIDcontract_preference_preset</t>
  </si>
  <si>
    <t>iContract_fidelity</t>
  </si>
  <si>
    <t>iContract_refusal_cooldown</t>
  </si>
  <si>
    <t>value_i_knowledge</t>
  </si>
  <si>
    <t>fkIDcyclist_leader</t>
  </si>
  <si>
    <t>value_i_yearneopro</t>
  </si>
  <si>
    <t>gene_i_nb_victory</t>
  </si>
  <si>
    <t>gene_i_nb_tdf</t>
  </si>
  <si>
    <t>gene_i_nb_giro</t>
  </si>
  <si>
    <t>gene_i_nb_vuelta</t>
  </si>
  <si>
    <t>gene_i_nb_sanremo</t>
  </si>
  <si>
    <t>gene_i_nb_flandres</t>
  </si>
  <si>
    <t>gene_i_nb_roubaix</t>
  </si>
  <si>
    <t>gene_i_nb_liege</t>
  </si>
  <si>
    <t>gene_i_nb_lombardia</t>
  </si>
  <si>
    <t>CONSTANT</t>
  </si>
  <si>
    <t>Dotti</t>
  </si>
  <si>
    <t>Juan Pablo</t>
  </si>
  <si>
    <t>Dotti J.P.</t>
  </si>
  <si>
    <t>jdotti</t>
  </si>
  <si>
    <t>grosschartner_felix</t>
  </si>
  <si>
    <t>()</t>
  </si>
  <si>
    <t>Diaz</t>
  </si>
  <si>
    <t>Daniel</t>
  </si>
  <si>
    <t>Diaz D.</t>
  </si>
  <si>
    <t>ddiaz</t>
  </si>
  <si>
    <t>muhlberger_gregor</t>
  </si>
  <si>
    <t>Cobarrubia</t>
  </si>
  <si>
    <t>Leonardo</t>
  </si>
  <si>
    <t>Cobarrubia L.</t>
  </si>
  <si>
    <t>lcobarrubia</t>
  </si>
  <si>
    <t>postlberger_lukas</t>
  </si>
  <si>
    <t>Rosas</t>
  </si>
  <si>
    <t>Laureano</t>
  </si>
  <si>
    <t>Rosas L.</t>
  </si>
  <si>
    <t>lrosas</t>
  </si>
  <si>
    <t>gogl_michael</t>
  </si>
  <si>
    <t>Messino</t>
  </si>
  <si>
    <t>Leandro</t>
  </si>
  <si>
    <t>Messino L.</t>
  </si>
  <si>
    <t>lmessino</t>
  </si>
  <si>
    <t>pernsteiner_hermann</t>
  </si>
  <si>
    <t>Alvarez</t>
  </si>
  <si>
    <t>Dario</t>
  </si>
  <si>
    <t>Alvarez D.</t>
  </si>
  <si>
    <t>dalvarez</t>
  </si>
  <si>
    <t>gamper_patrick</t>
  </si>
  <si>
    <t>Sepúlveda</t>
  </si>
  <si>
    <t>Eduardo</t>
  </si>
  <si>
    <t>Sepúlveda E.</t>
  </si>
  <si>
    <t>esepulveda</t>
  </si>
  <si>
    <t>gall_felix</t>
  </si>
  <si>
    <t>Tivani</t>
  </si>
  <si>
    <t>German Nicolas</t>
  </si>
  <si>
    <t>Tivani G.N.</t>
  </si>
  <si>
    <t>gntivani</t>
  </si>
  <si>
    <t>konrad_patrick</t>
  </si>
  <si>
    <t>Contte</t>
  </si>
  <si>
    <t>Tomas</t>
  </si>
  <si>
    <t>Contte T.</t>
  </si>
  <si>
    <t>tcontte</t>
  </si>
  <si>
    <t>haller_marco</t>
  </si>
  <si>
    <t>Fredes</t>
  </si>
  <si>
    <t>Sergio</t>
  </si>
  <si>
    <t>Fredes S.</t>
  </si>
  <si>
    <t>sfredes</t>
  </si>
  <si>
    <t>bayer_tobias</t>
  </si>
  <si>
    <t>Cube</t>
  </si>
  <si>
    <t>Ice</t>
  </si>
  <si>
    <t>Cube I.</t>
  </si>
  <si>
    <t>rdennis</t>
  </si>
  <si>
    <t>karaliok_yauheni</t>
  </si>
  <si>
    <t>Z</t>
  </si>
  <si>
    <t>Jay</t>
  </si>
  <si>
    <t>Z J.</t>
  </si>
  <si>
    <t>bo'connor</t>
  </si>
  <si>
    <t>sobal_yauhen</t>
  </si>
  <si>
    <t>Lennon</t>
  </si>
  <si>
    <t>John</t>
  </si>
  <si>
    <t>Lennon J.</t>
  </si>
  <si>
    <t>kgroves</t>
  </si>
  <si>
    <t>Marley</t>
  </si>
  <si>
    <t>Bob</t>
  </si>
  <si>
    <t>Marley B.</t>
  </si>
  <si>
    <t>jhaig</t>
  </si>
  <si>
    <t>riabushenko_alexandr</t>
  </si>
  <si>
    <t>Dog</t>
  </si>
  <si>
    <t>Snoop</t>
  </si>
  <si>
    <t>Dog S.</t>
  </si>
  <si>
    <t>jhindley</t>
  </si>
  <si>
    <t>klimiankou_konstantin</t>
  </si>
  <si>
    <t>Ke</t>
  </si>
  <si>
    <t>Dra</t>
  </si>
  <si>
    <t>Ke D.</t>
  </si>
  <si>
    <t>sclarke</t>
  </si>
  <si>
    <t>West</t>
  </si>
  <si>
    <t>Kanye</t>
  </si>
  <si>
    <t>West K.</t>
  </si>
  <si>
    <t>cewan</t>
  </si>
  <si>
    <t>Khalifa</t>
  </si>
  <si>
    <t>Wiz</t>
  </si>
  <si>
    <t>Khalifa W.</t>
  </si>
  <si>
    <t>ldurbridge</t>
  </si>
  <si>
    <t>Bier</t>
  </si>
  <si>
    <t>Kaiser</t>
  </si>
  <si>
    <t>Bier K.</t>
  </si>
  <si>
    <t>fgrosschartner</t>
  </si>
  <si>
    <t>lampaert_yves</t>
  </si>
  <si>
    <t>Pils</t>
  </si>
  <si>
    <t>Trumer</t>
  </si>
  <si>
    <t>Pils T.</t>
  </si>
  <si>
    <t>rkepplinger</t>
  </si>
  <si>
    <t>Herbier</t>
  </si>
  <si>
    <t>Hirt</t>
  </si>
  <si>
    <t>Herbier H.</t>
  </si>
  <si>
    <t>pgamper</t>
  </si>
  <si>
    <t>Burger</t>
  </si>
  <si>
    <t>Wiesel</t>
  </si>
  <si>
    <t>Burger W.</t>
  </si>
  <si>
    <t>gmuhlberger</t>
  </si>
  <si>
    <t>Kringer</t>
  </si>
  <si>
    <t>Otta</t>
  </si>
  <si>
    <t>Kringer O.</t>
  </si>
  <si>
    <t>fgall</t>
  </si>
  <si>
    <t>Her</t>
  </si>
  <si>
    <t>Göss</t>
  </si>
  <si>
    <t>Her G.</t>
  </si>
  <si>
    <t>pkonrad</t>
  </si>
  <si>
    <t>teuns_dylan</t>
  </si>
  <si>
    <t>Gamer</t>
  </si>
  <si>
    <t>Punti</t>
  </si>
  <si>
    <t>Gamer P.</t>
  </si>
  <si>
    <t>tbayer</t>
  </si>
  <si>
    <t>philipsen_jasper</t>
  </si>
  <si>
    <t>Fer</t>
  </si>
  <si>
    <t>Zip</t>
  </si>
  <si>
    <t>Fer Z.</t>
  </si>
  <si>
    <t>mgogl</t>
  </si>
  <si>
    <t>De Bourgueil</t>
  </si>
  <si>
    <t>Nicolas</t>
  </si>
  <si>
    <t>De Bourgueil N.</t>
  </si>
  <si>
    <t>ylampaert</t>
  </si>
  <si>
    <t>Beaujolais</t>
  </si>
  <si>
    <t>Goudebananece</t>
  </si>
  <si>
    <t>Beaujolais G.</t>
  </si>
  <si>
    <t>ivanwilder</t>
  </si>
  <si>
    <t>Rivesaltes</t>
  </si>
  <si>
    <t>Muscat</t>
  </si>
  <si>
    <t>Rivesaltes M.</t>
  </si>
  <si>
    <t>adelie</t>
  </si>
  <si>
    <t>Prosecco</t>
  </si>
  <si>
    <t>Lambrusco</t>
  </si>
  <si>
    <t>Prosecco L.</t>
  </si>
  <si>
    <t>mvangils</t>
  </si>
  <si>
    <t>Emilion</t>
  </si>
  <si>
    <t>Saint</t>
  </si>
  <si>
    <t>Emilion S.</t>
  </si>
  <si>
    <t>revenepoel</t>
  </si>
  <si>
    <t>De Pomerol</t>
  </si>
  <si>
    <t>Lalande</t>
  </si>
  <si>
    <t>De Pomerol L.</t>
  </si>
  <si>
    <t>dteuns</t>
  </si>
  <si>
    <t>Pommard</t>
  </si>
  <si>
    <t>Fort</t>
  </si>
  <si>
    <t>Pommard F.</t>
  </si>
  <si>
    <t>jphilipsen</t>
  </si>
  <si>
    <t>Hermitage</t>
  </si>
  <si>
    <t>Crozés</t>
  </si>
  <si>
    <t>Hermitage C.</t>
  </si>
  <si>
    <t>gvermeersch</t>
  </si>
  <si>
    <t>sessler_nicolas</t>
  </si>
  <si>
    <t>Campenaerts</t>
  </si>
  <si>
    <t>Victor</t>
  </si>
  <si>
    <t>Campenaerts V.</t>
  </si>
  <si>
    <t>vcampenaerts</t>
  </si>
  <si>
    <t>dal-cin_matteo</t>
  </si>
  <si>
    <t>Uijtdebroeks</t>
  </si>
  <si>
    <t>Cian</t>
  </si>
  <si>
    <t>Uijtdebroeks C.</t>
  </si>
  <si>
    <t>perry_ben</t>
  </si>
  <si>
    <t>Thijssen</t>
  </si>
  <si>
    <t>Gerben</t>
  </si>
  <si>
    <t>Thijssen G.</t>
  </si>
  <si>
    <t>gthijssen</t>
  </si>
  <si>
    <t>de-vos_adam</t>
  </si>
  <si>
    <t>Van Hooydonck</t>
  </si>
  <si>
    <t>Nathan</t>
  </si>
  <si>
    <t>Van Hooydonck N.</t>
  </si>
  <si>
    <t>nvanhooydonck</t>
  </si>
  <si>
    <t>Vansevenant</t>
  </si>
  <si>
    <t>Mauri</t>
  </si>
  <si>
    <t>Vansevenant M.</t>
  </si>
  <si>
    <t>mvansevenant</t>
  </si>
  <si>
    <t>piccoli_james</t>
  </si>
  <si>
    <t>Stuyven</t>
  </si>
  <si>
    <t>Jasper</t>
  </si>
  <si>
    <t>Stuyven J.</t>
  </si>
  <si>
    <t>jstuyven</t>
  </si>
  <si>
    <t>De Plus</t>
  </si>
  <si>
    <t>Laurens</t>
  </si>
  <si>
    <t>De Plus L.</t>
  </si>
  <si>
    <t>ldeplus</t>
  </si>
  <si>
    <t>woods_michael</t>
  </si>
  <si>
    <t>Benoot</t>
  </si>
  <si>
    <t>Tiesj</t>
  </si>
  <si>
    <t>Benoot T.</t>
  </si>
  <si>
    <t>tbenoot</t>
  </si>
  <si>
    <t>Merlier</t>
  </si>
  <si>
    <t>Tim</t>
  </si>
  <si>
    <t>Merlier T.</t>
  </si>
  <si>
    <t>tmerlier</t>
  </si>
  <si>
    <t>boivin_guillaume</t>
  </si>
  <si>
    <t>Vermeersch</t>
  </si>
  <si>
    <t>Florian</t>
  </si>
  <si>
    <t>Vermeersch F.</t>
  </si>
  <si>
    <t>fvermeersch</t>
  </si>
  <si>
    <t>houle_hugo</t>
  </si>
  <si>
    <t>Nazaret</t>
  </si>
  <si>
    <t>Magno</t>
  </si>
  <si>
    <t>Nazaret M.</t>
  </si>
  <si>
    <t>mnazaret</t>
  </si>
  <si>
    <t>Guimarães</t>
  </si>
  <si>
    <t>Alessandro</t>
  </si>
  <si>
    <t>Guimarães A.</t>
  </si>
  <si>
    <t>aguimaraes</t>
  </si>
  <si>
    <t>Rossi</t>
  </si>
  <si>
    <t>João Pedro</t>
  </si>
  <si>
    <t>Rossi J.P.</t>
  </si>
  <si>
    <t>jprossi</t>
  </si>
  <si>
    <t>Chaman</t>
  </si>
  <si>
    <t>Lauro</t>
  </si>
  <si>
    <t>Chaman L.</t>
  </si>
  <si>
    <t>lchaman</t>
  </si>
  <si>
    <t>de Paula Braga</t>
  </si>
  <si>
    <t>Rafael Augusto</t>
  </si>
  <si>
    <t>de Paula Braga R.A.</t>
  </si>
  <si>
    <t>radepaulabraga</t>
  </si>
  <si>
    <t>Rangel Costa</t>
  </si>
  <si>
    <t>Vinicius</t>
  </si>
  <si>
    <t>Rangel Costa V.</t>
  </si>
  <si>
    <t>vrangelcosta</t>
  </si>
  <si>
    <t>Godoy</t>
  </si>
  <si>
    <t>Caio</t>
  </si>
  <si>
    <t>Godoy C.</t>
  </si>
  <si>
    <t>cgodoy</t>
  </si>
  <si>
    <t>Sessler</t>
  </si>
  <si>
    <t>Sessler N.</t>
  </si>
  <si>
    <t>nsessler</t>
  </si>
  <si>
    <t>Fonseca da Silva Freitas</t>
  </si>
  <si>
    <t>Kacio</t>
  </si>
  <si>
    <t>Fonseca da Silva Freitas K.</t>
  </si>
  <si>
    <t>kfonsecadasilvafreitas</t>
  </si>
  <si>
    <t>Malacarne</t>
  </si>
  <si>
    <t>Alex</t>
  </si>
  <si>
    <t>Malacame A.</t>
  </si>
  <si>
    <t>amalacarne</t>
  </si>
  <si>
    <t>Goboss</t>
  </si>
  <si>
    <t>Ughes</t>
  </si>
  <si>
    <t>Goboss U.</t>
  </si>
  <si>
    <t>mleonard</t>
  </si>
  <si>
    <t>Inimod</t>
  </si>
  <si>
    <t>Ki</t>
  </si>
  <si>
    <t>Inimod K.</t>
  </si>
  <si>
    <t>dgee</t>
  </si>
  <si>
    <t>Libi</t>
  </si>
  <si>
    <t>Al</t>
  </si>
  <si>
    <t>Libi A.</t>
  </si>
  <si>
    <t>pcote</t>
  </si>
  <si>
    <t>Aekwon</t>
  </si>
  <si>
    <t>Ra</t>
  </si>
  <si>
    <t>Aekwon R.</t>
  </si>
  <si>
    <t>jpiccoli</t>
  </si>
  <si>
    <t>Voncrevay</t>
  </si>
  <si>
    <t>Yves</t>
  </si>
  <si>
    <t>Voncrevay Y.</t>
  </si>
  <si>
    <t>mwoods</t>
  </si>
  <si>
    <t>Kpote</t>
  </si>
  <si>
    <t>Kpote A.L.</t>
  </si>
  <si>
    <t>hhoule</t>
  </si>
  <si>
    <t>Beausejour</t>
  </si>
  <si>
    <t>Henoc</t>
  </si>
  <si>
    <t>Beausejour H.</t>
  </si>
  <si>
    <t>rpickrell</t>
  </si>
  <si>
    <t>Infamous</t>
  </si>
  <si>
    <t>Mobb</t>
  </si>
  <si>
    <t>Infamous M.</t>
  </si>
  <si>
    <t>bperry</t>
  </si>
  <si>
    <t>Rodríguez</t>
  </si>
  <si>
    <t>José Luis</t>
  </si>
  <si>
    <t>Rodríguez J.L.</t>
  </si>
  <si>
    <t>jlrodriguez</t>
  </si>
  <si>
    <t>Eguiguren</t>
  </si>
  <si>
    <t>Rafael</t>
  </si>
  <si>
    <t>Eguiguren R.</t>
  </si>
  <si>
    <t>reguiguren</t>
  </si>
  <si>
    <t>martinez_daniel</t>
  </si>
  <si>
    <t>Decar</t>
  </si>
  <si>
    <t>Jacob</t>
  </si>
  <si>
    <t>Decar J.</t>
  </si>
  <si>
    <t>jdecar</t>
  </si>
  <si>
    <t>chaves_esteban</t>
  </si>
  <si>
    <t>Gonzalo</t>
  </si>
  <si>
    <t>Eguiguren G.</t>
  </si>
  <si>
    <t>geguiguren</t>
  </si>
  <si>
    <t>Quiroz</t>
  </si>
  <si>
    <t>Quiroz T.</t>
  </si>
  <si>
    <t>tquiroz</t>
  </si>
  <si>
    <t>Kotsakis Lagos</t>
  </si>
  <si>
    <t>Francisco</t>
  </si>
  <si>
    <t>Kotsakis Lagos F.</t>
  </si>
  <si>
    <t>fkotsakislagos</t>
  </si>
  <si>
    <t>uran_rigoberto</t>
  </si>
  <si>
    <t>Oyarzún</t>
  </si>
  <si>
    <t>Carlos</t>
  </si>
  <si>
    <t>Oyarzún C.</t>
  </si>
  <si>
    <t>coyarzun</t>
  </si>
  <si>
    <t>hodeg_alvaro-jose</t>
  </si>
  <si>
    <t>Lira Eguiguren</t>
  </si>
  <si>
    <t>Manuel</t>
  </si>
  <si>
    <t>Lira Eguiguren M.</t>
  </si>
  <si>
    <t>mliraeguiguren</t>
  </si>
  <si>
    <t>bernal_egan</t>
  </si>
  <si>
    <t>Lira</t>
  </si>
  <si>
    <t>Cristobal</t>
  </si>
  <si>
    <t>Lira C.</t>
  </si>
  <si>
    <t>clira</t>
  </si>
  <si>
    <t>higuita_sergio-andres</t>
  </si>
  <si>
    <t>Alessandrini</t>
  </si>
  <si>
    <t>Francisco Javier</t>
  </si>
  <si>
    <t>Alessandrini F.J.</t>
  </si>
  <si>
    <t>fjalessandrini</t>
  </si>
  <si>
    <t>gaviria_fernando</t>
  </si>
  <si>
    <t>Varges</t>
  </si>
  <si>
    <t>Walter</t>
  </si>
  <si>
    <t>Varges W.</t>
  </si>
  <si>
    <t>wvarges</t>
  </si>
  <si>
    <t>Martínez</t>
  </si>
  <si>
    <t>Martínez D.</t>
  </si>
  <si>
    <t>dmartinez</t>
  </si>
  <si>
    <t>cerny_josef</t>
  </si>
  <si>
    <t>Molano</t>
  </si>
  <si>
    <t>Sebastian</t>
  </si>
  <si>
    <t>Molano S.</t>
  </si>
  <si>
    <t>smolano</t>
  </si>
  <si>
    <t>Rivera</t>
  </si>
  <si>
    <t>Brandon</t>
  </si>
  <si>
    <t>Rivera B.</t>
  </si>
  <si>
    <t>brivera</t>
  </si>
  <si>
    <t>Chaves</t>
  </si>
  <si>
    <t>Esteban</t>
  </si>
  <si>
    <t>Chaves E.</t>
  </si>
  <si>
    <t>echaves</t>
  </si>
  <si>
    <t>otruba_jakub</t>
  </si>
  <si>
    <t>Hodeg</t>
  </si>
  <si>
    <t>Álvaro</t>
  </si>
  <si>
    <t>Hodeg Á.</t>
  </si>
  <si>
    <t>ahodeg</t>
  </si>
  <si>
    <t>Bernal</t>
  </si>
  <si>
    <t>Egan</t>
  </si>
  <si>
    <t>Bernal E.</t>
  </si>
  <si>
    <t>ebernal</t>
  </si>
  <si>
    <t>stybar_zdenek</t>
  </si>
  <si>
    <t>Higuita</t>
  </si>
  <si>
    <t>Higuita S.</t>
  </si>
  <si>
    <t>shiguita</t>
  </si>
  <si>
    <t>hirt_jan</t>
  </si>
  <si>
    <t>Gaviria</t>
  </si>
  <si>
    <t>Fernando</t>
  </si>
  <si>
    <t>Gaviria F.</t>
  </si>
  <si>
    <t>fgaviria</t>
  </si>
  <si>
    <t>Arroyave</t>
  </si>
  <si>
    <t>Arroyave D.</t>
  </si>
  <si>
    <t>darroyave</t>
  </si>
  <si>
    <t>Cerný</t>
  </si>
  <si>
    <t>Josef</t>
  </si>
  <si>
    <t>Cerný J.</t>
  </si>
  <si>
    <t>jcerny</t>
  </si>
  <si>
    <t>morkov_michael</t>
  </si>
  <si>
    <t>Otruba</t>
  </si>
  <si>
    <t>Jakub</t>
  </si>
  <si>
    <t>Otruba J.</t>
  </si>
  <si>
    <t>jotruba</t>
  </si>
  <si>
    <t>Kopecký</t>
  </si>
  <si>
    <t>Matyás</t>
  </si>
  <si>
    <t>Kopecký M.</t>
  </si>
  <si>
    <t>mkopecky</t>
  </si>
  <si>
    <t>Kelemen</t>
  </si>
  <si>
    <t>Petr</t>
  </si>
  <si>
    <t>Kelemen P.</t>
  </si>
  <si>
    <t>pkelemen</t>
  </si>
  <si>
    <t>Vacek</t>
  </si>
  <si>
    <t>Karel</t>
  </si>
  <si>
    <t>Vacek K.</t>
  </si>
  <si>
    <t>kvacek</t>
  </si>
  <si>
    <t>Bittner</t>
  </si>
  <si>
    <t>Pavel</t>
  </si>
  <si>
    <t>Bittner P.</t>
  </si>
  <si>
    <t>pbittner</t>
  </si>
  <si>
    <t>Jan</t>
  </si>
  <si>
    <t>Hirt J.</t>
  </si>
  <si>
    <t>jhirt</t>
  </si>
  <si>
    <t>Mathias</t>
  </si>
  <si>
    <t>Vacek M.</t>
  </si>
  <si>
    <t>mvacek</t>
  </si>
  <si>
    <t>carapaz_richard</t>
  </si>
  <si>
    <t>Babor</t>
  </si>
  <si>
    <t>Babor D.</t>
  </si>
  <si>
    <t>dbabor</t>
  </si>
  <si>
    <t>narvaez_jhonatan</t>
  </si>
  <si>
    <t>Tomás</t>
  </si>
  <si>
    <t>Kopecký T.</t>
  </si>
  <si>
    <t>tkopecky</t>
  </si>
  <si>
    <t>Mikkel</t>
  </si>
  <si>
    <t>mbjerg</t>
  </si>
  <si>
    <t>Magnus</t>
  </si>
  <si>
    <t>mcort</t>
  </si>
  <si>
    <t>Michael</t>
  </si>
  <si>
    <t>mmorkov</t>
  </si>
  <si>
    <t>jfuglsang</t>
  </si>
  <si>
    <t>berhane_natnael</t>
  </si>
  <si>
    <t>Kasper</t>
  </si>
  <si>
    <t>kasgreen</t>
  </si>
  <si>
    <t>gebreigzabhier_amanuel</t>
  </si>
  <si>
    <t>Jonas</t>
  </si>
  <si>
    <t>jvingegaard</t>
  </si>
  <si>
    <t>Andreas</t>
  </si>
  <si>
    <t>akron</t>
  </si>
  <si>
    <t>debesay_mekseb</t>
  </si>
  <si>
    <t>Pedersen</t>
  </si>
  <si>
    <t>Mads</t>
  </si>
  <si>
    <t>Pedersen M.</t>
  </si>
  <si>
    <t>mpedersen</t>
  </si>
  <si>
    <t>kudus_merhawi</t>
  </si>
  <si>
    <t>Caicedo</t>
  </si>
  <si>
    <t>Jonathan</t>
  </si>
  <si>
    <t>Caicedo J.</t>
  </si>
  <si>
    <t>jcaicedo</t>
  </si>
  <si>
    <t>Cepeda</t>
  </si>
  <si>
    <t>Jefferson Alexander</t>
  </si>
  <si>
    <t>Cepeda A.</t>
  </si>
  <si>
    <t>jacepeda</t>
  </si>
  <si>
    <t>Novoa</t>
  </si>
  <si>
    <t>Leonidas</t>
  </si>
  <si>
    <t>Novoa L.</t>
  </si>
  <si>
    <t>lnovoa</t>
  </si>
  <si>
    <t>raim_mihkel</t>
  </si>
  <si>
    <t>Montenegro</t>
  </si>
  <si>
    <t>Santiago</t>
  </si>
  <si>
    <t>Montenegro S.</t>
  </si>
  <si>
    <t>smontenegro</t>
  </si>
  <si>
    <t>López</t>
  </si>
  <si>
    <t>Harold Martin</t>
  </si>
  <si>
    <t>López H.M.</t>
  </si>
  <si>
    <t>hmlopez</t>
  </si>
  <si>
    <t>Narváez</t>
  </si>
  <si>
    <t>Jhonatan</t>
  </si>
  <si>
    <t>Narváez J.</t>
  </si>
  <si>
    <t>jnarvaez</t>
  </si>
  <si>
    <t>Carapaz</t>
  </si>
  <si>
    <t>Richard</t>
  </si>
  <si>
    <t>Carapaz R.</t>
  </si>
  <si>
    <t>rcarapaz</t>
  </si>
  <si>
    <t>Jefferson Alveiro</t>
  </si>
  <si>
    <t>Cepeda J.A.</t>
  </si>
  <si>
    <t>jcepeda</t>
  </si>
  <si>
    <t>taaramae_rein</t>
  </si>
  <si>
    <t>Pita</t>
  </si>
  <si>
    <t>Cristian</t>
  </si>
  <si>
    <t>Pita C.</t>
  </si>
  <si>
    <t>cpita</t>
  </si>
  <si>
    <t>Quinteros</t>
  </si>
  <si>
    <t>Alexis</t>
  </si>
  <si>
    <t>Quinteros A.</t>
  </si>
  <si>
    <t>aquinteros</t>
  </si>
  <si>
    <t>laas_martin</t>
  </si>
  <si>
    <t>Karpenko</t>
  </si>
  <si>
    <t>Gleb</t>
  </si>
  <si>
    <t>Karpenko G.</t>
  </si>
  <si>
    <t>gkarpenko</t>
  </si>
  <si>
    <t>henttala_joonas</t>
  </si>
  <si>
    <t>Räim</t>
  </si>
  <si>
    <t>Mihkel</t>
  </si>
  <si>
    <t>Räim M.</t>
  </si>
  <si>
    <t>mraim</t>
  </si>
  <si>
    <t>cavagna_remi</t>
  </si>
  <si>
    <t>Vahtra</t>
  </si>
  <si>
    <t>Norman</t>
  </si>
  <si>
    <t>Vahtra N.</t>
  </si>
  <si>
    <t>nvahtra</t>
  </si>
  <si>
    <t>martin_guillaume</t>
  </si>
  <si>
    <t>Ärm</t>
  </si>
  <si>
    <t>Rait</t>
  </si>
  <si>
    <t>Ärm R.</t>
  </si>
  <si>
    <t>rarm</t>
  </si>
  <si>
    <t>Ragilo</t>
  </si>
  <si>
    <t>Frank Aron</t>
  </si>
  <si>
    <t>Ragilo F.A.</t>
  </si>
  <si>
    <t>faragilo</t>
  </si>
  <si>
    <t>Pajur</t>
  </si>
  <si>
    <t>Romet</t>
  </si>
  <si>
    <t>Pajur R.</t>
  </si>
  <si>
    <t>rpajur</t>
  </si>
  <si>
    <t>Taaramäe</t>
  </si>
  <si>
    <t>Rein</t>
  </si>
  <si>
    <t>Taaramäe R.</t>
  </si>
  <si>
    <t>rtaaramae</t>
  </si>
  <si>
    <t>senechal_florian</t>
  </si>
  <si>
    <t>Lauk</t>
  </si>
  <si>
    <t>Karl Patrick</t>
  </si>
  <si>
    <t>Lauk K.P.</t>
  </si>
  <si>
    <t>kplauk</t>
  </si>
  <si>
    <t>bardet_romain</t>
  </si>
  <si>
    <t>Laas</t>
  </si>
  <si>
    <t>Martin</t>
  </si>
  <si>
    <t>Laas M.</t>
  </si>
  <si>
    <t>mlaas</t>
  </si>
  <si>
    <t>alaphilippe_julian</t>
  </si>
  <si>
    <t>Mihkels</t>
  </si>
  <si>
    <t>Madis</t>
  </si>
  <si>
    <t>Mihkels M.</t>
  </si>
  <si>
    <t>mmihkels</t>
  </si>
  <si>
    <t>bouhanni_nacer</t>
  </si>
  <si>
    <t>Pinot</t>
  </si>
  <si>
    <t>Thibaut</t>
  </si>
  <si>
    <t>Pinot T.</t>
  </si>
  <si>
    <t>gmartin</t>
  </si>
  <si>
    <t>pinot_thibaut</t>
  </si>
  <si>
    <t>Jalabert</t>
  </si>
  <si>
    <t>Laurent</t>
  </si>
  <si>
    <t>Jalabert L.</t>
  </si>
  <si>
    <t>arenard</t>
  </si>
  <si>
    <t>barguil_warren</t>
  </si>
  <si>
    <t>Gaudu</t>
  </si>
  <si>
    <t>David</t>
  </si>
  <si>
    <t>Gaudu D.</t>
  </si>
  <si>
    <t>dgodon</t>
  </si>
  <si>
    <t>gaudu_david</t>
  </si>
  <si>
    <t>Poulidor</t>
  </si>
  <si>
    <t>Raymond</t>
  </si>
  <si>
    <t>Poulidor R.</t>
  </si>
  <si>
    <t>fsenechal</t>
  </si>
  <si>
    <t>laporte_christophe</t>
  </si>
  <si>
    <t>Virenque</t>
  </si>
  <si>
    <t>Virenque R.</t>
  </si>
  <si>
    <t>rbardet</t>
  </si>
  <si>
    <t>Alaphilippe</t>
  </si>
  <si>
    <t>Julian</t>
  </si>
  <si>
    <t>Alaphilippe J.</t>
  </si>
  <si>
    <t>olegac</t>
  </si>
  <si>
    <t>Savarin</t>
  </si>
  <si>
    <t>Brillat</t>
  </si>
  <si>
    <t>Savarin B</t>
  </si>
  <si>
    <t>barmirail</t>
  </si>
  <si>
    <t>Roch</t>
  </si>
  <si>
    <t>Fort R.</t>
  </si>
  <si>
    <t>aparet-peintre</t>
  </si>
  <si>
    <t>thomas_benjamin</t>
  </si>
  <si>
    <t>Roilles</t>
  </si>
  <si>
    <t>Ma</t>
  </si>
  <si>
    <t>Roilles M.</t>
  </si>
  <si>
    <t>hhofstetter</t>
  </si>
  <si>
    <t>molard_rudy</t>
  </si>
  <si>
    <t>Bonnamour</t>
  </si>
  <si>
    <t>Franck</t>
  </si>
  <si>
    <t>Bonnamour F.</t>
  </si>
  <si>
    <t>fbonnamour</t>
  </si>
  <si>
    <t>Dambert</t>
  </si>
  <si>
    <t>Fourme</t>
  </si>
  <si>
    <t>Dambert F.</t>
  </si>
  <si>
    <t>rrochas</t>
  </si>
  <si>
    <t>godon_dorian</t>
  </si>
  <si>
    <t>Petit</t>
  </si>
  <si>
    <t>Adrien</t>
  </si>
  <si>
    <t>Petit A.</t>
  </si>
  <si>
    <t>apetit</t>
  </si>
  <si>
    <t>peters_nans</t>
  </si>
  <si>
    <t>Ambert</t>
  </si>
  <si>
    <t>Cam</t>
  </si>
  <si>
    <t>Ambert C.</t>
  </si>
  <si>
    <t>dgaudu</t>
  </si>
  <si>
    <t>pichon_laurent</t>
  </si>
  <si>
    <t>Don</t>
  </si>
  <si>
    <t>Pico</t>
  </si>
  <si>
    <t>Don P.</t>
  </si>
  <si>
    <t>bcosnefroy</t>
  </si>
  <si>
    <t>sivakov_pavel</t>
  </si>
  <si>
    <t>de Meaux</t>
  </si>
  <si>
    <t>Brie</t>
  </si>
  <si>
    <t>de Meaux B.</t>
  </si>
  <si>
    <t>ademare</t>
  </si>
  <si>
    <t>madouas_valentin</t>
  </si>
  <si>
    <t>Nectaire</t>
  </si>
  <si>
    <t>Nectaire S.</t>
  </si>
  <si>
    <t>crusso</t>
  </si>
  <si>
    <t>turgis_anthony</t>
  </si>
  <si>
    <t>Givré</t>
  </si>
  <si>
    <t>Joël</t>
  </si>
  <si>
    <t>Givré J.</t>
  </si>
  <si>
    <t>jcabot</t>
  </si>
  <si>
    <t>Ize</t>
  </si>
  <si>
    <t>Bank</t>
  </si>
  <si>
    <t>Ize B.</t>
  </si>
  <si>
    <t>platour</t>
  </si>
  <si>
    <t>Degré</t>
  </si>
  <si>
    <t>Moincinq</t>
  </si>
  <si>
    <t>Degré M.</t>
  </si>
  <si>
    <t>hpage</t>
  </si>
  <si>
    <t>carthy_hugh</t>
  </si>
  <si>
    <t>Tenfré</t>
  </si>
  <si>
    <t>Luc</t>
  </si>
  <si>
    <t>Tenfré L.</t>
  </si>
  <si>
    <t>aperez</t>
  </si>
  <si>
    <t>Aitery</t>
  </si>
  <si>
    <t>Robin</t>
  </si>
  <si>
    <t>Ayterie R.</t>
  </si>
  <si>
    <t>cberthet</t>
  </si>
  <si>
    <t>rowe_luke</t>
  </si>
  <si>
    <t>Laporte</t>
  </si>
  <si>
    <t>Ferme</t>
  </si>
  <si>
    <t>Laporte F.</t>
  </si>
  <si>
    <t>claporte</t>
  </si>
  <si>
    <t>yates_adam</t>
  </si>
  <si>
    <t>Caille</t>
  </si>
  <si>
    <t>Caille Y.</t>
  </si>
  <si>
    <t>lmartinez</t>
  </si>
  <si>
    <t>Gêle</t>
  </si>
  <si>
    <t>Gêle Y.</t>
  </si>
  <si>
    <t>wbarguil</t>
  </si>
  <si>
    <t>thomas_geraint</t>
  </si>
  <si>
    <t>Penhoet</t>
  </si>
  <si>
    <t>Paul</t>
  </si>
  <si>
    <t>Penhoet P.</t>
  </si>
  <si>
    <t>ppenhoet</t>
  </si>
  <si>
    <t>pidcock_thomas</t>
  </si>
  <si>
    <t>Louvel</t>
  </si>
  <si>
    <t>Matîs</t>
  </si>
  <si>
    <t>Louvel M.</t>
  </si>
  <si>
    <t>mlouvel</t>
  </si>
  <si>
    <t>cavendish_mark</t>
  </si>
  <si>
    <t>Cavendish</t>
  </si>
  <si>
    <t>Thomas</t>
  </si>
  <si>
    <t>Benjamin</t>
  </si>
  <si>
    <t>Thomas B.</t>
  </si>
  <si>
    <t>bthomas</t>
  </si>
  <si>
    <t>Bouchard</t>
  </si>
  <si>
    <t>Geoffrey</t>
  </si>
  <si>
    <t>Bouchard G.</t>
  </si>
  <si>
    <t>gbouchard</t>
  </si>
  <si>
    <t>Zingle</t>
  </si>
  <si>
    <t>Axel</t>
  </si>
  <si>
    <t>Zingle A.</t>
  </si>
  <si>
    <t>azingle</t>
  </si>
  <si>
    <t>Davy</t>
  </si>
  <si>
    <t>Clément</t>
  </si>
  <si>
    <t>Davy C.</t>
  </si>
  <si>
    <t>cdavy</t>
  </si>
  <si>
    <t>doull_owain</t>
  </si>
  <si>
    <t>Peters</t>
  </si>
  <si>
    <t>Nans</t>
  </si>
  <si>
    <t>Peters N.</t>
  </si>
  <si>
    <t>npeters</t>
  </si>
  <si>
    <t>swift_ben</t>
  </si>
  <si>
    <t>Turgis</t>
  </si>
  <si>
    <t>Anthony</t>
  </si>
  <si>
    <t>Turgis A.</t>
  </si>
  <si>
    <t>aturgis</t>
  </si>
  <si>
    <t>Sivakov</t>
  </si>
  <si>
    <t>Sivakov P.</t>
  </si>
  <si>
    <t>psivakov</t>
  </si>
  <si>
    <t>Madouas</t>
  </si>
  <si>
    <t>Valentin</t>
  </si>
  <si>
    <t>Madouas V.</t>
  </si>
  <si>
    <t>vmadouas</t>
  </si>
  <si>
    <t>geoghegan-hart_tao</t>
  </si>
  <si>
    <t>Sarreau</t>
  </si>
  <si>
    <t>Marc</t>
  </si>
  <si>
    <t>Sarreau M.</t>
  </si>
  <si>
    <t>msarreau</t>
  </si>
  <si>
    <t>yates_simon</t>
  </si>
  <si>
    <t>Gachignard</t>
  </si>
  <si>
    <t>Gachignard T.</t>
  </si>
  <si>
    <t>tgachignard</t>
  </si>
  <si>
    <t>mclay_daniel</t>
  </si>
  <si>
    <t>Tarling</t>
  </si>
  <si>
    <t>Joshua</t>
  </si>
  <si>
    <t>Tarling J.</t>
  </si>
  <si>
    <t>jtarling</t>
  </si>
  <si>
    <t>dmclay</t>
  </si>
  <si>
    <t>Rowe</t>
  </si>
  <si>
    <t>Luke</t>
  </si>
  <si>
    <t>lrowe</t>
  </si>
  <si>
    <t>steimle_jannik</t>
  </si>
  <si>
    <t>Yates</t>
  </si>
  <si>
    <t>Adam</t>
  </si>
  <si>
    <t>ayates</t>
  </si>
  <si>
    <t>selig_rudiger</t>
  </si>
  <si>
    <t>Pidcock</t>
  </si>
  <si>
    <t>tpidcock</t>
  </si>
  <si>
    <t>geschke_simon</t>
  </si>
  <si>
    <t>scummings</t>
  </si>
  <si>
    <t>buchmann_emanuel</t>
  </si>
  <si>
    <t>Mark</t>
  </si>
  <si>
    <t>Cavendish M.</t>
  </si>
  <si>
    <t>mcavendish</t>
  </si>
  <si>
    <t>schachmann_maximilian</t>
  </si>
  <si>
    <t>Wright</t>
  </si>
  <si>
    <t>fwright</t>
  </si>
  <si>
    <t>ackermann_pascal</t>
  </si>
  <si>
    <t>Eddy</t>
  </si>
  <si>
    <t>ehayter</t>
  </si>
  <si>
    <t>walscheid_max</t>
  </si>
  <si>
    <t>Denzey</t>
  </si>
  <si>
    <t>Willy</t>
  </si>
  <si>
    <t>Denzey W.</t>
  </si>
  <si>
    <t>syates</t>
  </si>
  <si>
    <t>Kamaro</t>
  </si>
  <si>
    <t>K</t>
  </si>
  <si>
    <t>Kamaro K</t>
  </si>
  <si>
    <t>jstewart</t>
  </si>
  <si>
    <t>Bieber</t>
  </si>
  <si>
    <t>Justin</t>
  </si>
  <si>
    <t>Bieber J.</t>
  </si>
  <si>
    <t>mpoole</t>
  </si>
  <si>
    <t>denz_nico</t>
  </si>
  <si>
    <t>Houston</t>
  </si>
  <si>
    <t>Matt</t>
  </si>
  <si>
    <t>Houston M.</t>
  </si>
  <si>
    <t>gthomas</t>
  </si>
  <si>
    <t>politt_nils</t>
  </si>
  <si>
    <t>Gyneco</t>
  </si>
  <si>
    <t>Doc</t>
  </si>
  <si>
    <t>Gyneco D.</t>
  </si>
  <si>
    <t>swilliams</t>
  </si>
  <si>
    <t>kamna_lennard</t>
  </si>
  <si>
    <t>evernon</t>
  </si>
  <si>
    <t>zimmermann_georg</t>
  </si>
  <si>
    <t>Pokora</t>
  </si>
  <si>
    <t>Pokora M.</t>
  </si>
  <si>
    <t>cswift</t>
  </si>
  <si>
    <t>bauhaus_phil</t>
  </si>
  <si>
    <t>Beck</t>
  </si>
  <si>
    <t>Karl</t>
  </si>
  <si>
    <t>Beck K.</t>
  </si>
  <si>
    <t>gsteinhauser</t>
  </si>
  <si>
    <t>Bitburger</t>
  </si>
  <si>
    <t>Dieter</t>
  </si>
  <si>
    <t>Bitburger D.</t>
  </si>
  <si>
    <t>jdegenkolb</t>
  </si>
  <si>
    <t>Hopfen</t>
  </si>
  <si>
    <t>Hans</t>
  </si>
  <si>
    <t>Hopfen H.</t>
  </si>
  <si>
    <t>ebuchmann</t>
  </si>
  <si>
    <t>kastrantas_charalampos</t>
  </si>
  <si>
    <t>Pilsner</t>
  </si>
  <si>
    <t>Uwe</t>
  </si>
  <si>
    <t>Pilsner U.</t>
  </si>
  <si>
    <t>mschachmann</t>
  </si>
  <si>
    <t>Fass</t>
  </si>
  <si>
    <t>Fritz</t>
  </si>
  <si>
    <t>Fass F.</t>
  </si>
  <si>
    <t>packermann</t>
  </si>
  <si>
    <t>Krug</t>
  </si>
  <si>
    <t>Otto</t>
  </si>
  <si>
    <t>Krug O.</t>
  </si>
  <si>
    <t>narndt</t>
  </si>
  <si>
    <t>Sütterlin</t>
  </si>
  <si>
    <t>Jasha</t>
  </si>
  <si>
    <t>Sütterlin J.</t>
  </si>
  <si>
    <t>jsutterlin</t>
  </si>
  <si>
    <t>Comté</t>
  </si>
  <si>
    <t>N'golo</t>
  </si>
  <si>
    <t>Comté N.</t>
  </si>
  <si>
    <t>bzwiehoff</t>
  </si>
  <si>
    <t>Lacroute</t>
  </si>
  <si>
    <t>Lacroute B.</t>
  </si>
  <si>
    <t>mkanter</t>
  </si>
  <si>
    <t>Desbauges</t>
  </si>
  <si>
    <t>Tom</t>
  </si>
  <si>
    <t>Desbauges T.</t>
  </si>
  <si>
    <t>ndenz</t>
  </si>
  <si>
    <t>Morbier</t>
  </si>
  <si>
    <t>Mangetes</t>
  </si>
  <si>
    <t>Morbier M.</t>
  </si>
  <si>
    <t>fstork</t>
  </si>
  <si>
    <t>Coillotte</t>
  </si>
  <si>
    <t>Duncan</t>
  </si>
  <si>
    <t>Coillotte D.</t>
  </si>
  <si>
    <t>npolitt</t>
  </si>
  <si>
    <t>Gold</t>
  </si>
  <si>
    <t>Gold R.</t>
  </si>
  <si>
    <t>lkamna</t>
  </si>
  <si>
    <t>Zimmermann</t>
  </si>
  <si>
    <t>Georg</t>
  </si>
  <si>
    <t>Zimmermann G.</t>
  </si>
  <si>
    <t>gzimmermann</t>
  </si>
  <si>
    <t>Kiri</t>
  </si>
  <si>
    <t>Guivarch</t>
  </si>
  <si>
    <t>Kiri G.</t>
  </si>
  <si>
    <t>pbauhaus</t>
  </si>
  <si>
    <t>Blochon</t>
  </si>
  <si>
    <t>Romain</t>
  </si>
  <si>
    <t>Blochon R.</t>
  </si>
  <si>
    <t>jrutsch</t>
  </si>
  <si>
    <t>Tzortzakis</t>
  </si>
  <si>
    <t>Polychronis</t>
  </si>
  <si>
    <t>Tzortzakis P.</t>
  </si>
  <si>
    <t>ptzortzakis</t>
  </si>
  <si>
    <t>Giannoutsos</t>
  </si>
  <si>
    <t>Miltiadis</t>
  </si>
  <si>
    <t>Giannoutsos M.</t>
  </si>
  <si>
    <t>mgiannoutsos</t>
  </si>
  <si>
    <t>mullen_ryan</t>
  </si>
  <si>
    <t>Drakos</t>
  </si>
  <si>
    <t>Nikolaos Michail</t>
  </si>
  <si>
    <t>Drakos N.M.</t>
  </si>
  <si>
    <t>nmdrakos</t>
  </si>
  <si>
    <t>Christopoulos-Heller</t>
  </si>
  <si>
    <t>Panagiotis</t>
  </si>
  <si>
    <t>Christopoulos-Heller P.</t>
  </si>
  <si>
    <t>pchristopoulous-heller</t>
  </si>
  <si>
    <t>Katopis</t>
  </si>
  <si>
    <t>Katopis A.</t>
  </si>
  <si>
    <t>akatopis</t>
  </si>
  <si>
    <t>Kastrantas</t>
  </si>
  <si>
    <t>Charalampos</t>
  </si>
  <si>
    <t>Kastrantas C.</t>
  </si>
  <si>
    <t>ckastrantas</t>
  </si>
  <si>
    <t>Vila</t>
  </si>
  <si>
    <t>Emiliano</t>
  </si>
  <si>
    <t>Vila Em.</t>
  </si>
  <si>
    <t>emvila</t>
  </si>
  <si>
    <t>Boutopoulos</t>
  </si>
  <si>
    <t>Georgios</t>
  </si>
  <si>
    <t>Boutopoulos G.</t>
  </si>
  <si>
    <t>gboutopoulos</t>
  </si>
  <si>
    <t>dunbar_edward</t>
  </si>
  <si>
    <t>Bouglas</t>
  </si>
  <si>
    <t>Bouglas G.</t>
  </si>
  <si>
    <t>gbouglas</t>
  </si>
  <si>
    <t>Arvanitou</t>
  </si>
  <si>
    <t>Nikiforos</t>
  </si>
  <si>
    <t>Arvanitou N.</t>
  </si>
  <si>
    <t>narvanitou</t>
  </si>
  <si>
    <t>bennett_sam</t>
  </si>
  <si>
    <t>Dina</t>
  </si>
  <si>
    <t>Márton</t>
  </si>
  <si>
    <t>Dina M.</t>
  </si>
  <si>
    <t>mdina</t>
  </si>
  <si>
    <t>Árvai</t>
  </si>
  <si>
    <t>Kristóf</t>
  </si>
  <si>
    <t>Árvai K.</t>
  </si>
  <si>
    <t>karvai</t>
  </si>
  <si>
    <t>sagiv_guy</t>
  </si>
  <si>
    <t>Filutás</t>
  </si>
  <si>
    <t>Viktor</t>
  </si>
  <si>
    <t>Filutás V.</t>
  </si>
  <si>
    <t>vfilutas</t>
  </si>
  <si>
    <t>Szarka</t>
  </si>
  <si>
    <t>Gergely</t>
  </si>
  <si>
    <t>Szarka G.</t>
  </si>
  <si>
    <t>gszarka</t>
  </si>
  <si>
    <t>Istlstekker</t>
  </si>
  <si>
    <t>Zsolt</t>
  </si>
  <si>
    <t>Istlstekker Z.</t>
  </si>
  <si>
    <t>zistlstekker</t>
  </si>
  <si>
    <t>Kusztor</t>
  </si>
  <si>
    <t>Péter</t>
  </si>
  <si>
    <t>Kusztor P.</t>
  </si>
  <si>
    <t>pkusztor</t>
  </si>
  <si>
    <t>Valter</t>
  </si>
  <si>
    <t>Attila</t>
  </si>
  <si>
    <t>Valter A.</t>
  </si>
  <si>
    <t>avalter</t>
  </si>
  <si>
    <t>Fetter</t>
  </si>
  <si>
    <t>Erik</t>
  </si>
  <si>
    <t>Fetter E.</t>
  </si>
  <si>
    <t>efetter</t>
  </si>
  <si>
    <t>goldstein_omer</t>
  </si>
  <si>
    <t>Peák</t>
  </si>
  <si>
    <t>Barnabás</t>
  </si>
  <si>
    <t>Peák B.</t>
  </si>
  <si>
    <t>bpeak</t>
  </si>
  <si>
    <t>Ádám Kristóf</t>
  </si>
  <si>
    <t>Karl Á.K.</t>
  </si>
  <si>
    <t>akkarl</t>
  </si>
  <si>
    <t>Pompasse</t>
  </si>
  <si>
    <t>Leo</t>
  </si>
  <si>
    <t>Pompasse L.</t>
  </si>
  <si>
    <t>rmullen</t>
  </si>
  <si>
    <t>Chelle</t>
  </si>
  <si>
    <t>Chelle R.</t>
  </si>
  <si>
    <t>drafferty</t>
  </si>
  <si>
    <t>ganna_filippo</t>
  </si>
  <si>
    <t>de la Bergerie</t>
  </si>
  <si>
    <t>Robert</t>
  </si>
  <si>
    <t>de la Bergerie R.</t>
  </si>
  <si>
    <t>aryan</t>
  </si>
  <si>
    <t>trentin_matteo</t>
  </si>
  <si>
    <t>Loud</t>
  </si>
  <si>
    <t>Mi</t>
  </si>
  <si>
    <t>Loud M.</t>
  </si>
  <si>
    <t>roconnor</t>
  </si>
  <si>
    <t>affini_edoardo</t>
  </si>
  <si>
    <t>Bane</t>
  </si>
  <si>
    <t>Bane A.</t>
  </si>
  <si>
    <t>ckeogh</t>
  </si>
  <si>
    <t>zana_filippo</t>
  </si>
  <si>
    <t>Cent</t>
  </si>
  <si>
    <t>Vinz</t>
  </si>
  <si>
    <t>Cent V.</t>
  </si>
  <si>
    <t>edunbar</t>
  </si>
  <si>
    <t>bettiol_alberto</t>
  </si>
  <si>
    <t>Tache</t>
  </si>
  <si>
    <t>Moos</t>
  </si>
  <si>
    <t>Tache M.</t>
  </si>
  <si>
    <t>bhealy</t>
  </si>
  <si>
    <t>ciccone_giulio</t>
  </si>
  <si>
    <t>Ine</t>
  </si>
  <si>
    <t>Amande</t>
  </si>
  <si>
    <t>Ine A.</t>
  </si>
  <si>
    <t>rtownsend</t>
  </si>
  <si>
    <t>Sagiv</t>
  </si>
  <si>
    <t>Guy</t>
  </si>
  <si>
    <t>Sagiv G.</t>
  </si>
  <si>
    <t>gsagiv</t>
  </si>
  <si>
    <t>consonni_simone</t>
  </si>
  <si>
    <t>Raisberg</t>
  </si>
  <si>
    <t>Nadav</t>
  </si>
  <si>
    <t>Raisberg N.</t>
  </si>
  <si>
    <t>nraisberg</t>
  </si>
  <si>
    <t>sobrero_matteo</t>
  </si>
  <si>
    <t>Weinberg</t>
  </si>
  <si>
    <t>Roi</t>
  </si>
  <si>
    <t>Weinberg R.</t>
  </si>
  <si>
    <t>rweinberg</t>
  </si>
  <si>
    <t>Abudraham</t>
  </si>
  <si>
    <t>Jonatan</t>
  </si>
  <si>
    <t>Abudraham J.</t>
  </si>
  <si>
    <t>jabudraham</t>
  </si>
  <si>
    <t>oss_daniel</t>
  </si>
  <si>
    <t>Bental</t>
  </si>
  <si>
    <t>Aviv</t>
  </si>
  <si>
    <t>Bental A.</t>
  </si>
  <si>
    <t>abental</t>
  </si>
  <si>
    <t>pasqualon_andrea</t>
  </si>
  <si>
    <t>Tene</t>
  </si>
  <si>
    <t>Rotem</t>
  </si>
  <si>
    <t>Tene R.</t>
  </si>
  <si>
    <t>rtene</t>
  </si>
  <si>
    <t>Goldstein</t>
  </si>
  <si>
    <t>Omer</t>
  </si>
  <si>
    <t>Goldstein O.</t>
  </si>
  <si>
    <t>ogoldstein</t>
  </si>
  <si>
    <t>moscon_gianni</t>
  </si>
  <si>
    <t>Edo</t>
  </si>
  <si>
    <t>Goldstein E.</t>
  </si>
  <si>
    <t>egoldstein</t>
  </si>
  <si>
    <t>caruso_damiano</t>
  </si>
  <si>
    <t>Einhorn</t>
  </si>
  <si>
    <t>Itamar</t>
  </si>
  <si>
    <t>Einhorn I.</t>
  </si>
  <si>
    <t>ieinhorn</t>
  </si>
  <si>
    <t>ulissi_diego</t>
  </si>
  <si>
    <t>Kogut</t>
  </si>
  <si>
    <t>Oded</t>
  </si>
  <si>
    <t>Kogut O.</t>
  </si>
  <si>
    <t>okogut</t>
  </si>
  <si>
    <t>ballerini_davide</t>
  </si>
  <si>
    <t>Ganna</t>
  </si>
  <si>
    <t>Filippo</t>
  </si>
  <si>
    <t>Ganna F.</t>
  </si>
  <si>
    <t>fganna</t>
  </si>
  <si>
    <t>nizzolo_giacomo</t>
  </si>
  <si>
    <t>Zana</t>
  </si>
  <si>
    <t>Zana F.</t>
  </si>
  <si>
    <t>fzana</t>
  </si>
  <si>
    <t>Nizzolo</t>
  </si>
  <si>
    <t>Giacomo</t>
  </si>
  <si>
    <t>Nizzolo G.</t>
  </si>
  <si>
    <t>gnizzolo</t>
  </si>
  <si>
    <t>Affini</t>
  </si>
  <si>
    <t>Edoardo</t>
  </si>
  <si>
    <t>Affini E.</t>
  </si>
  <si>
    <t>eaffini</t>
  </si>
  <si>
    <t>Pozzovivo</t>
  </si>
  <si>
    <t>Domenico</t>
  </si>
  <si>
    <t>Pozzovivo D.</t>
  </si>
  <si>
    <t>dpozzovivo</t>
  </si>
  <si>
    <t>uchima_kohei</t>
  </si>
  <si>
    <t>Bettiol</t>
  </si>
  <si>
    <t>Alberto</t>
  </si>
  <si>
    <t>Bettiol A.</t>
  </si>
  <si>
    <t>abettiol</t>
  </si>
  <si>
    <t>Ciccone</t>
  </si>
  <si>
    <t>Giulio</t>
  </si>
  <si>
    <t>Ciccone G.</t>
  </si>
  <si>
    <t>gciccone</t>
  </si>
  <si>
    <t>Formolo</t>
  </si>
  <si>
    <t>Davide</t>
  </si>
  <si>
    <t>Formolo D.</t>
  </si>
  <si>
    <t>dformolo</t>
  </si>
  <si>
    <t>kobayashi_marino</t>
  </si>
  <si>
    <t>Milan</t>
  </si>
  <si>
    <t>Milan J.</t>
  </si>
  <si>
    <t>jmilan</t>
  </si>
  <si>
    <t>arashiro_yukiya</t>
  </si>
  <si>
    <t>Moscon</t>
  </si>
  <si>
    <t>Gianni</t>
  </si>
  <si>
    <t>Moscon G.</t>
  </si>
  <si>
    <t>gmoscon</t>
  </si>
  <si>
    <t>Martzu</t>
  </si>
  <si>
    <t>Cazu</t>
  </si>
  <si>
    <t>Martzu C.</t>
  </si>
  <si>
    <t>msobrero</t>
  </si>
  <si>
    <t>kuboki_kazushige</t>
  </si>
  <si>
    <t>Rella</t>
  </si>
  <si>
    <t>Mozza</t>
  </si>
  <si>
    <t>Rella M.</t>
  </si>
  <si>
    <t>fmasnada</t>
  </si>
  <si>
    <t>zeits_andrey</t>
  </si>
  <si>
    <t>Rino</t>
  </si>
  <si>
    <t>Peco</t>
  </si>
  <si>
    <t>Rino P.</t>
  </si>
  <si>
    <t>sconsonni</t>
  </si>
  <si>
    <t>Chino</t>
  </si>
  <si>
    <t>Stra</t>
  </si>
  <si>
    <t>Chino S.</t>
  </si>
  <si>
    <t>dballerini</t>
  </si>
  <si>
    <t>zakharov_artyom</t>
  </si>
  <si>
    <t>Giano</t>
  </si>
  <si>
    <t>Parmi</t>
  </si>
  <si>
    <t>Giano P.</t>
  </si>
  <si>
    <t>lfortunato</t>
  </si>
  <si>
    <t>Zola</t>
  </si>
  <si>
    <t>Gorgone</t>
  </si>
  <si>
    <t>Zola G.</t>
  </si>
  <si>
    <t>mtrentin</t>
  </si>
  <si>
    <t>Caruso</t>
  </si>
  <si>
    <t>Damiano</t>
  </si>
  <si>
    <t>Caruso D.</t>
  </si>
  <si>
    <t>dcaruso</t>
  </si>
  <si>
    <t>gruzdev_dmitriy</t>
  </si>
  <si>
    <t>Ta</t>
  </si>
  <si>
    <t>Rico</t>
  </si>
  <si>
    <t>Ta R.</t>
  </si>
  <si>
    <t>abagioli</t>
  </si>
  <si>
    <t>lutsenko_alexey</t>
  </si>
  <si>
    <t>Viviani</t>
  </si>
  <si>
    <t>Elia</t>
  </si>
  <si>
    <t>Viviani E.</t>
  </si>
  <si>
    <t>eviviani</t>
  </si>
  <si>
    <t>Pone</t>
  </si>
  <si>
    <t>Mascare</t>
  </si>
  <si>
    <t>Pone M.</t>
  </si>
  <si>
    <t>apasqualon</t>
  </si>
  <si>
    <t>gidich_yevgeniy</t>
  </si>
  <si>
    <t>Zeits</t>
  </si>
  <si>
    <t>Andrey</t>
  </si>
  <si>
    <t>Zeits A.</t>
  </si>
  <si>
    <t>azeits</t>
  </si>
  <si>
    <t>Pronskiy</t>
  </si>
  <si>
    <t>Vadim</t>
  </si>
  <si>
    <t>Pronskiy V.</t>
  </si>
  <si>
    <t>vpronskiy</t>
  </si>
  <si>
    <t>neilands_krists</t>
  </si>
  <si>
    <t>Zakharov</t>
  </si>
  <si>
    <t>Artyom</t>
  </si>
  <si>
    <t>Zakharov A.</t>
  </si>
  <si>
    <t>azakharov</t>
  </si>
  <si>
    <t>bogdanovics_maris</t>
  </si>
  <si>
    <t>Nurlykhassym</t>
  </si>
  <si>
    <t>Nurbegen</t>
  </si>
  <si>
    <t>Nurlykhassym N.</t>
  </si>
  <si>
    <t>nnurlykhassym</t>
  </si>
  <si>
    <t>Natarov</t>
  </si>
  <si>
    <t>Yuri</t>
  </si>
  <si>
    <t>Natarov Y.</t>
  </si>
  <si>
    <t>ynatarov</t>
  </si>
  <si>
    <t>Gruzdev</t>
  </si>
  <si>
    <t>Dmitriy</t>
  </si>
  <si>
    <t>Gruzdev D.</t>
  </si>
  <si>
    <t>dgruzdev</t>
  </si>
  <si>
    <t>luksevics_viesturs</t>
  </si>
  <si>
    <t>Lutsenko</t>
  </si>
  <si>
    <t>Alexey</t>
  </si>
  <si>
    <t>Lutsenko A.</t>
  </si>
  <si>
    <t>alutsenko</t>
  </si>
  <si>
    <t>Fedorov</t>
  </si>
  <si>
    <t>Yevgeniy</t>
  </si>
  <si>
    <t>Fedorov Y.</t>
  </si>
  <si>
    <t>yfedorov</t>
  </si>
  <si>
    <t>skujins_toms</t>
  </si>
  <si>
    <t>Gidich</t>
  </si>
  <si>
    <t>Gidich Y.</t>
  </si>
  <si>
    <t>ygidich</t>
  </si>
  <si>
    <t>Brussenskiy</t>
  </si>
  <si>
    <t>Brussenskiy G.</t>
  </si>
  <si>
    <t>gbrussenskiy</t>
  </si>
  <si>
    <t>liepins_emils</t>
  </si>
  <si>
    <t>Kmieliauskas</t>
  </si>
  <si>
    <t>Rokas</t>
  </si>
  <si>
    <t>Kmieliauskas R.</t>
  </si>
  <si>
    <t>rkmieliauskas</t>
  </si>
  <si>
    <t>pluto_martin</t>
  </si>
  <si>
    <t>Tomkus</t>
  </si>
  <si>
    <t>Martynas</t>
  </si>
  <si>
    <t>Tomkus M.</t>
  </si>
  <si>
    <t>mtomkus</t>
  </si>
  <si>
    <t>Venckus</t>
  </si>
  <si>
    <t>Jomantas</t>
  </si>
  <si>
    <t>Venckus J.</t>
  </si>
  <si>
    <t>jvenckus</t>
  </si>
  <si>
    <t>ries_michel</t>
  </si>
  <si>
    <t>Džervus</t>
  </si>
  <si>
    <t>Darijus</t>
  </si>
  <si>
    <t>Džervus D.</t>
  </si>
  <si>
    <t>ddzervus</t>
  </si>
  <si>
    <t>Ivanovas</t>
  </si>
  <si>
    <t>Olegas</t>
  </si>
  <si>
    <t>Ivanovas O.</t>
  </si>
  <si>
    <t>oivanovas</t>
  </si>
  <si>
    <t>Matuzevicius</t>
  </si>
  <si>
    <t>Žygimantas</t>
  </si>
  <si>
    <t>Matuzevicius Ž.</t>
  </si>
  <si>
    <t>zmatuzevicius</t>
  </si>
  <si>
    <t>Konovalovas</t>
  </si>
  <si>
    <t>Ignatas</t>
  </si>
  <si>
    <t>Konovalovas I.</t>
  </si>
  <si>
    <t>ikonovalovas</t>
  </si>
  <si>
    <t>wirtgen_tom</t>
  </si>
  <si>
    <t>Mikutis</t>
  </si>
  <si>
    <t>Aivaras</t>
  </si>
  <si>
    <t>Mikutis A.</t>
  </si>
  <si>
    <t>amikutis</t>
  </si>
  <si>
    <t>jungels_bob</t>
  </si>
  <si>
    <t>Lašinis</t>
  </si>
  <si>
    <t>Venantas</t>
  </si>
  <si>
    <t>Lašinis V.</t>
  </si>
  <si>
    <t>vlasinis</t>
  </si>
  <si>
    <t>wirtgen_luc</t>
  </si>
  <si>
    <t>Adomaitis</t>
  </si>
  <si>
    <t>Adomaitis R.</t>
  </si>
  <si>
    <t>radomaitis</t>
  </si>
  <si>
    <t>kirsch_alex</t>
  </si>
  <si>
    <t>Neilands</t>
  </si>
  <si>
    <t>Krists</t>
  </si>
  <si>
    <t>Neilands K.</t>
  </si>
  <si>
    <t>kneilands</t>
  </si>
  <si>
    <t>geniets_kevin</t>
  </si>
  <si>
    <t>Bogdanovics</t>
  </si>
  <si>
    <t>Maris</t>
  </si>
  <si>
    <t>Bogdanovics M.</t>
  </si>
  <si>
    <t>mbogdanovics</t>
  </si>
  <si>
    <t>Kornilovs</t>
  </si>
  <si>
    <t>Vitalijs</t>
  </si>
  <si>
    <t>Kornilovs V.</t>
  </si>
  <si>
    <t>vkornilovs</t>
  </si>
  <si>
    <t>Belajevs</t>
  </si>
  <si>
    <t>Rodrigo</t>
  </si>
  <si>
    <t>Belajevs R.</t>
  </si>
  <si>
    <t>rbelajevs</t>
  </si>
  <si>
    <t>Lukševics</t>
  </si>
  <si>
    <t>Viesturs</t>
  </si>
  <si>
    <t>Lukševics V.</t>
  </si>
  <si>
    <t>vluksevics</t>
  </si>
  <si>
    <t>Vosekalns</t>
  </si>
  <si>
    <t>Andris</t>
  </si>
  <si>
    <t>Vosekalns A.</t>
  </si>
  <si>
    <t>avosekalns</t>
  </si>
  <si>
    <t>Skujins</t>
  </si>
  <si>
    <t>Toms</t>
  </si>
  <si>
    <t>Skujins T.</t>
  </si>
  <si>
    <t>tskujins</t>
  </si>
  <si>
    <t>Krasts</t>
  </si>
  <si>
    <t>Alekss</t>
  </si>
  <si>
    <t>Krasts A.</t>
  </si>
  <si>
    <t>akrasts</t>
  </si>
  <si>
    <t>Liepins</t>
  </si>
  <si>
    <t>Emils</t>
  </si>
  <si>
    <t>Liepins E.</t>
  </si>
  <si>
    <t>eliepins</t>
  </si>
  <si>
    <t>Pluto</t>
  </si>
  <si>
    <t>Pluto M.</t>
  </si>
  <si>
    <t>mpluto</t>
  </si>
  <si>
    <t>Gem</t>
  </si>
  <si>
    <t>Affli</t>
  </si>
  <si>
    <t>Gem A.</t>
  </si>
  <si>
    <t>akluckers</t>
  </si>
  <si>
    <t>hoole_daan</t>
  </si>
  <si>
    <t>Den</t>
  </si>
  <si>
    <t>Oudgard</t>
  </si>
  <si>
    <t>Den O.</t>
  </si>
  <si>
    <t>mries</t>
  </si>
  <si>
    <t>poels_wout</t>
  </si>
  <si>
    <t>Tremens</t>
  </si>
  <si>
    <t>Delirium</t>
  </si>
  <si>
    <t>Tremens D.</t>
  </si>
  <si>
    <t>cpries</t>
  </si>
  <si>
    <t>teunissen_mike</t>
  </si>
  <si>
    <t>Artois</t>
  </si>
  <si>
    <t>Stella</t>
  </si>
  <si>
    <t>Artois S.</t>
  </si>
  <si>
    <t>lvalvasori</t>
  </si>
  <si>
    <t>oomen_sam</t>
  </si>
  <si>
    <t>Bergen</t>
  </si>
  <si>
    <t>Grim</t>
  </si>
  <si>
    <t>Bergen G.</t>
  </si>
  <si>
    <t>bjungels</t>
  </si>
  <si>
    <t>arensman_thymen</t>
  </si>
  <si>
    <t>Malle</t>
  </si>
  <si>
    <t>Malle W.</t>
  </si>
  <si>
    <t>lwirtgen</t>
  </si>
  <si>
    <t>mollema_bauke</t>
  </si>
  <si>
    <t>Fe</t>
  </si>
  <si>
    <t>Lef</t>
  </si>
  <si>
    <t>Fe L.</t>
  </si>
  <si>
    <t>akirsch</t>
  </si>
  <si>
    <t>jakobsen_fabio</t>
  </si>
  <si>
    <t>Ler</t>
  </si>
  <si>
    <t>Jupi</t>
  </si>
  <si>
    <t>Ler J.</t>
  </si>
  <si>
    <t>kgeniets</t>
  </si>
  <si>
    <t>van-poppel_danny</t>
  </si>
  <si>
    <t>Brewing</t>
  </si>
  <si>
    <t>Oedipus</t>
  </si>
  <si>
    <t>Brewing O.</t>
  </si>
  <si>
    <t>dhoole</t>
  </si>
  <si>
    <t>bevin_patrick</t>
  </si>
  <si>
    <t>Hertog</t>
  </si>
  <si>
    <t>Hertog J.</t>
  </si>
  <si>
    <t>wpoels</t>
  </si>
  <si>
    <t>Dert</t>
  </si>
  <si>
    <t>Zun</t>
  </si>
  <si>
    <t>Dert Z.</t>
  </si>
  <si>
    <t>dvanpoppel</t>
  </si>
  <si>
    <t>Stel</t>
  </si>
  <si>
    <t>Am</t>
  </si>
  <si>
    <t>Stel A.</t>
  </si>
  <si>
    <t>soomen</t>
  </si>
  <si>
    <t>Ken</t>
  </si>
  <si>
    <t>Heine</t>
  </si>
  <si>
    <t>Ken H.</t>
  </si>
  <si>
    <t>tarensman</t>
  </si>
  <si>
    <t>bennett_george</t>
  </si>
  <si>
    <t>Boom</t>
  </si>
  <si>
    <t>Linde</t>
  </si>
  <si>
    <t>Boom L.</t>
  </si>
  <si>
    <t>bmollema</t>
  </si>
  <si>
    <t>Paan</t>
  </si>
  <si>
    <t>Kom</t>
  </si>
  <si>
    <t>Paan K.</t>
  </si>
  <si>
    <t>fjakobsen</t>
  </si>
  <si>
    <t>smith_dion</t>
  </si>
  <si>
    <t>Varia</t>
  </si>
  <si>
    <t>Ba</t>
  </si>
  <si>
    <t>Varia B.</t>
  </si>
  <si>
    <t>mteunissen</t>
  </si>
  <si>
    <t>jvanemden</t>
  </si>
  <si>
    <t>foss_tobias</t>
  </si>
  <si>
    <t>Steven</t>
  </si>
  <si>
    <t>skruijswijk</t>
  </si>
  <si>
    <t>traeen_torstein</t>
  </si>
  <si>
    <t>Olav</t>
  </si>
  <si>
    <t>okooij</t>
  </si>
  <si>
    <t>tiller_rasmus</t>
  </si>
  <si>
    <t>Oscar</t>
  </si>
  <si>
    <t>oriesebeek</t>
  </si>
  <si>
    <t>Gijs</t>
  </si>
  <si>
    <t>gleemreize</t>
  </si>
  <si>
    <t>eiking_odd-christian</t>
  </si>
  <si>
    <t>van Baarle</t>
  </si>
  <si>
    <t>Dylan</t>
  </si>
  <si>
    <t>van Baarle D.</t>
  </si>
  <si>
    <t>dvanbaarle</t>
  </si>
  <si>
    <t>kristoff_alexander</t>
  </si>
  <si>
    <t>wkelderman</t>
  </si>
  <si>
    <t>leknessund_andreas</t>
  </si>
  <si>
    <t>Schelling</t>
  </si>
  <si>
    <t>Ide</t>
  </si>
  <si>
    <t>Schelling I.</t>
  </si>
  <si>
    <t>ischelling</t>
  </si>
  <si>
    <t>Groenewegen</t>
  </si>
  <si>
    <t>Groenewegen D.</t>
  </si>
  <si>
    <t>dgroenewegen</t>
  </si>
  <si>
    <t>halvorsen_kristoffer</t>
  </si>
  <si>
    <t>Timo</t>
  </si>
  <si>
    <t>troosen</t>
  </si>
  <si>
    <t>boasson-hagen_edvald</t>
  </si>
  <si>
    <t>Foss</t>
  </si>
  <si>
    <t>Tobias</t>
  </si>
  <si>
    <t>Foss T.</t>
  </si>
  <si>
    <t>tfoss</t>
  </si>
  <si>
    <t>oliveira_nelson</t>
  </si>
  <si>
    <t>Træen</t>
  </si>
  <si>
    <t>Torstein</t>
  </si>
  <si>
    <t>Træen T.</t>
  </si>
  <si>
    <t>ttraeen</t>
  </si>
  <si>
    <t>costa_rui</t>
  </si>
  <si>
    <t>Boasson Hagen</t>
  </si>
  <si>
    <t>Edvald</t>
  </si>
  <si>
    <t>Boasson Hagen E.</t>
  </si>
  <si>
    <t>eboassonhagen</t>
  </si>
  <si>
    <t>oliveira_ivo</t>
  </si>
  <si>
    <t>Bystrøm</t>
  </si>
  <si>
    <t>Sven Erik</t>
  </si>
  <si>
    <t>Bystrøm S.E.</t>
  </si>
  <si>
    <t>sebystrom</t>
  </si>
  <si>
    <t>reis_rafael</t>
  </si>
  <si>
    <t>Eiking</t>
  </si>
  <si>
    <t>Odd Christian</t>
  </si>
  <si>
    <t>Eiking O.C.</t>
  </si>
  <si>
    <t>oceiking</t>
  </si>
  <si>
    <t>figueiredo_frederico</t>
  </si>
  <si>
    <t>Kristoff</t>
  </si>
  <si>
    <t>Alexander</t>
  </si>
  <si>
    <t>Kristoff A.</t>
  </si>
  <si>
    <t>akristoff</t>
  </si>
  <si>
    <t>Leknessund</t>
  </si>
  <si>
    <t>Leknessund A.</t>
  </si>
  <si>
    <t>aleknessund</t>
  </si>
  <si>
    <t>almeida_joao</t>
  </si>
  <si>
    <t>Johannessen</t>
  </si>
  <si>
    <t>Tobias Halland</t>
  </si>
  <si>
    <t>Johannessen T.H.</t>
  </si>
  <si>
    <t>thjohannessen</t>
  </si>
  <si>
    <t>guerreiro_ruben</t>
  </si>
  <si>
    <t>Wærenskjold</t>
  </si>
  <si>
    <t>Søren</t>
  </si>
  <si>
    <t>Wærenskjold S.</t>
  </si>
  <si>
    <t>swaerenskjold</t>
  </si>
  <si>
    <t>oliveira_rui</t>
  </si>
  <si>
    <t>Tiller</t>
  </si>
  <si>
    <t>Rasmus</t>
  </si>
  <si>
    <t>Tiller R.</t>
  </si>
  <si>
    <t>rtiller</t>
  </si>
  <si>
    <t>Bevin</t>
  </si>
  <si>
    <t>Patrick</t>
  </si>
  <si>
    <t>Bevin P.</t>
  </si>
  <si>
    <t>pbevin</t>
  </si>
  <si>
    <t>bodnar_maciej</t>
  </si>
  <si>
    <t>Thompson</t>
  </si>
  <si>
    <t>Reuben</t>
  </si>
  <si>
    <t>Thompson R.</t>
  </si>
  <si>
    <t>rthompson</t>
  </si>
  <si>
    <t>owsian_lukasz</t>
  </si>
  <si>
    <t>Pithie</t>
  </si>
  <si>
    <t>Laurence</t>
  </si>
  <si>
    <t>Pithie L.</t>
  </si>
  <si>
    <t>lpithie</t>
  </si>
  <si>
    <t>gradek_kamil</t>
  </si>
  <si>
    <t>Archbold</t>
  </si>
  <si>
    <t>Shane</t>
  </si>
  <si>
    <t>Archbold S.</t>
  </si>
  <si>
    <t>sarchbold</t>
  </si>
  <si>
    <t>benedetti_cesare</t>
  </si>
  <si>
    <t>Kench</t>
  </si>
  <si>
    <t>Kench J.</t>
  </si>
  <si>
    <t>jkench</t>
  </si>
  <si>
    <t>malecki_kamil</t>
  </si>
  <si>
    <t>Bauer</t>
  </si>
  <si>
    <t>Jack</t>
  </si>
  <si>
    <t>Bauer J.</t>
  </si>
  <si>
    <t>jbauer</t>
  </si>
  <si>
    <t>wisniowski_lukasz</t>
  </si>
  <si>
    <t>Bennett</t>
  </si>
  <si>
    <t>George</t>
  </si>
  <si>
    <t>Bennett G.</t>
  </si>
  <si>
    <t>gbennett</t>
  </si>
  <si>
    <t>majka_rafal</t>
  </si>
  <si>
    <t>Fisher-Black</t>
  </si>
  <si>
    <t>Finn</t>
  </si>
  <si>
    <t>Fisher-Black F.</t>
  </si>
  <si>
    <t>ffisher-black</t>
  </si>
  <si>
    <t>kwiatkowski_michal</t>
  </si>
  <si>
    <t>Smith</t>
  </si>
  <si>
    <t>Dion</t>
  </si>
  <si>
    <t>Smith D.</t>
  </si>
  <si>
    <t>dsmith</t>
  </si>
  <si>
    <t>Strong</t>
  </si>
  <si>
    <t>Corbin</t>
  </si>
  <si>
    <t>Strong C.</t>
  </si>
  <si>
    <t>cstrong</t>
  </si>
  <si>
    <t>sajnok_szymon</t>
  </si>
  <si>
    <t>Bodnar</t>
  </si>
  <si>
    <t>Maciej</t>
  </si>
  <si>
    <t>Bodnar M.</t>
  </si>
  <si>
    <t>mbodnar</t>
  </si>
  <si>
    <t>grigoryev_alexander</t>
  </si>
  <si>
    <t>Owsian</t>
  </si>
  <si>
    <t>Lukasz</t>
  </si>
  <si>
    <t>Owsian L.</t>
  </si>
  <si>
    <t>lowsian</t>
  </si>
  <si>
    <t>Gradek</t>
  </si>
  <si>
    <t>Kamil</t>
  </si>
  <si>
    <t>Gradek K.</t>
  </si>
  <si>
    <t>kgradek</t>
  </si>
  <si>
    <t>Benedetti</t>
  </si>
  <si>
    <t>Cesare</t>
  </si>
  <si>
    <t>Benedetti C.</t>
  </si>
  <si>
    <t>cbenedetti</t>
  </si>
  <si>
    <t>Malecki</t>
  </si>
  <si>
    <t>Malecki K.</t>
  </si>
  <si>
    <t>kmalecki</t>
  </si>
  <si>
    <t>Wisniowski</t>
  </si>
  <si>
    <t>Wisniowski L.</t>
  </si>
  <si>
    <t>lwisniowski</t>
  </si>
  <si>
    <t>Majka</t>
  </si>
  <si>
    <t>Rafal</t>
  </si>
  <si>
    <t>Majka R.</t>
  </si>
  <si>
    <t>rmajka</t>
  </si>
  <si>
    <t>vlasov_aleksandr</t>
  </si>
  <si>
    <t>Kwiatkowski</t>
  </si>
  <si>
    <t>Michal</t>
  </si>
  <si>
    <t>Kwiatkowski M.</t>
  </si>
  <si>
    <t>mkwiatkowski</t>
  </si>
  <si>
    <t>nych_artem</t>
  </si>
  <si>
    <t>Aniolkowski</t>
  </si>
  <si>
    <t>Stanislaw</t>
  </si>
  <si>
    <t>Aniolkowski S.</t>
  </si>
  <si>
    <t>saniolkowski</t>
  </si>
  <si>
    <t>Sajnok</t>
  </si>
  <si>
    <t>Szymon</t>
  </si>
  <si>
    <t>Sajnok S.</t>
  </si>
  <si>
    <t>ssajnok</t>
  </si>
  <si>
    <t>Oliveira</t>
  </si>
  <si>
    <t>Nelson</t>
  </si>
  <si>
    <t>Oliveira N.</t>
  </si>
  <si>
    <t>noliveira</t>
  </si>
  <si>
    <t>Costa</t>
  </si>
  <si>
    <t>Rui</t>
  </si>
  <si>
    <t>Costa R.</t>
  </si>
  <si>
    <t>rcosta</t>
  </si>
  <si>
    <t>Leitão</t>
  </si>
  <si>
    <t>Iuri</t>
  </si>
  <si>
    <t>Leitão I.</t>
  </si>
  <si>
    <t>ileitao</t>
  </si>
  <si>
    <t>Reis</t>
  </si>
  <si>
    <t>Reis R.</t>
  </si>
  <si>
    <t>rareis</t>
  </si>
  <si>
    <t>Figueiredo</t>
  </si>
  <si>
    <t>Frederico</t>
  </si>
  <si>
    <t>Figueiredo F.</t>
  </si>
  <si>
    <t>ffigueiredo</t>
  </si>
  <si>
    <t>Guerreiro</t>
  </si>
  <si>
    <t>Ruben</t>
  </si>
  <si>
    <t>Guerreiro R.</t>
  </si>
  <si>
    <t>rguerreiro</t>
  </si>
  <si>
    <t>Almeida</t>
  </si>
  <si>
    <t>João</t>
  </si>
  <si>
    <t>Almeida J.</t>
  </si>
  <si>
    <t>jalmeida</t>
  </si>
  <si>
    <t>mugisha_samuel</t>
  </si>
  <si>
    <t>Morgado</t>
  </si>
  <si>
    <t>António</t>
  </si>
  <si>
    <t>Morgado A.</t>
  </si>
  <si>
    <t>amorgado</t>
  </si>
  <si>
    <t>Oliveira R.</t>
  </si>
  <si>
    <t>roliveira</t>
  </si>
  <si>
    <t>Ivo</t>
  </si>
  <si>
    <t>Oliveira I.</t>
  </si>
  <si>
    <t>ioliveira</t>
  </si>
  <si>
    <t>Grigorev</t>
  </si>
  <si>
    <t>Aleksandr</t>
  </si>
  <si>
    <t>Grigorev A.</t>
  </si>
  <si>
    <t>agrigoryev</t>
  </si>
  <si>
    <t>Ermakov</t>
  </si>
  <si>
    <t>Roman</t>
  </si>
  <si>
    <t>Ermakov R.</t>
  </si>
  <si>
    <t>rermakov</t>
  </si>
  <si>
    <t>roman_aleksandar</t>
  </si>
  <si>
    <t>Shtin</t>
  </si>
  <si>
    <t>Valery</t>
  </si>
  <si>
    <t>Shtin V.</t>
  </si>
  <si>
    <t>vshtin</t>
  </si>
  <si>
    <t>Laptev</t>
  </si>
  <si>
    <t>Savelii</t>
  </si>
  <si>
    <t>Laptev S.</t>
  </si>
  <si>
    <t>slaptev</t>
  </si>
  <si>
    <t>Kirzhaykin</t>
  </si>
  <si>
    <t>Nikita</t>
  </si>
  <si>
    <t>Kirzhaykin N.</t>
  </si>
  <si>
    <t>nkirzhaykin</t>
  </si>
  <si>
    <t>Bereznyak</t>
  </si>
  <si>
    <t>Bereznyak A.</t>
  </si>
  <si>
    <t>abereznyak</t>
  </si>
  <si>
    <t>klisuric_stevan</t>
  </si>
  <si>
    <t>Vlasov</t>
  </si>
  <si>
    <t>Vlasov A.</t>
  </si>
  <si>
    <t>avlasov</t>
  </si>
  <si>
    <t>Nych</t>
  </si>
  <si>
    <t>Artem</t>
  </si>
  <si>
    <t>Nych A.</t>
  </si>
  <si>
    <t>anych</t>
  </si>
  <si>
    <t>Syritsa</t>
  </si>
  <si>
    <t>Syritsa G.</t>
  </si>
  <si>
    <t>gsyritsa</t>
  </si>
  <si>
    <t>rajovic_dusan</t>
  </si>
  <si>
    <t>Rostovtsev</t>
  </si>
  <si>
    <t>Sergey</t>
  </si>
  <si>
    <t>Rostovtsev S.</t>
  </si>
  <si>
    <t>srostovtsev</t>
  </si>
  <si>
    <t>Musk</t>
  </si>
  <si>
    <t>Elon</t>
  </si>
  <si>
    <t>Musk E.</t>
  </si>
  <si>
    <t>bmunton</t>
  </si>
  <si>
    <t>kung_stefan</t>
  </si>
  <si>
    <t>Van Damme</t>
  </si>
  <si>
    <t>Jean-Claude</t>
  </si>
  <si>
    <t>Van Damme JC.</t>
  </si>
  <si>
    <t>wsmit</t>
  </si>
  <si>
    <t>voisard_yannis</t>
  </si>
  <si>
    <t>Delarue</t>
  </si>
  <si>
    <t>Jean-Luc</t>
  </si>
  <si>
    <t>Delarue JL.</t>
  </si>
  <si>
    <t>ahatherly</t>
  </si>
  <si>
    <t>Palmade</t>
  </si>
  <si>
    <t>Pierre</t>
  </si>
  <si>
    <t>Palmade P.</t>
  </si>
  <si>
    <t>bdavids</t>
  </si>
  <si>
    <t>badilatti_matteo</t>
  </si>
  <si>
    <t>Naceri</t>
  </si>
  <si>
    <t>Samy</t>
  </si>
  <si>
    <t>Naceri S.</t>
  </si>
  <si>
    <t>lmeintjes</t>
  </si>
  <si>
    <t>reichenbach_sebastien</t>
  </si>
  <si>
    <t>Ardisson</t>
  </si>
  <si>
    <t>Thierry</t>
  </si>
  <si>
    <t>Ardisson T.</t>
  </si>
  <si>
    <t>sdebod</t>
  </si>
  <si>
    <t>hirschi_marc</t>
  </si>
  <si>
    <t>Beigbedder</t>
  </si>
  <si>
    <t>Frédéric</t>
  </si>
  <si>
    <t>Beigbedder F.</t>
  </si>
  <si>
    <t>rgibbons</t>
  </si>
  <si>
    <t>froidevaux_robin</t>
  </si>
  <si>
    <t>Hallyday</t>
  </si>
  <si>
    <t>Johnny</t>
  </si>
  <si>
    <t>Hallyday J.</t>
  </si>
  <si>
    <t>dimpey</t>
  </si>
  <si>
    <t>lienhard_fabian</t>
  </si>
  <si>
    <t>Tratnik</t>
  </si>
  <si>
    <t>Tratnik J.</t>
  </si>
  <si>
    <t>jtratnik</t>
  </si>
  <si>
    <t>Roglic</t>
  </si>
  <si>
    <t>Primož</t>
  </si>
  <si>
    <t>Roglic P.</t>
  </si>
  <si>
    <t>proglic</t>
  </si>
  <si>
    <t>smit_willie</t>
  </si>
  <si>
    <t>Koren</t>
  </si>
  <si>
    <t>Kristijan</t>
  </si>
  <si>
    <t>Koren K.</t>
  </si>
  <si>
    <t>kkoren</t>
  </si>
  <si>
    <t>Glivar</t>
  </si>
  <si>
    <t>Gal</t>
  </si>
  <si>
    <t>Glivar G.</t>
  </si>
  <si>
    <t>gglivar</t>
  </si>
  <si>
    <t>Novak</t>
  </si>
  <si>
    <t>Domen</t>
  </si>
  <si>
    <t>Novak D.</t>
  </si>
  <si>
    <t>dnovak</t>
  </si>
  <si>
    <t>davids_brendon</t>
  </si>
  <si>
    <t>Murn</t>
  </si>
  <si>
    <t>Boštjan</t>
  </si>
  <si>
    <t>Murn B.</t>
  </si>
  <si>
    <t>bmurn</t>
  </si>
  <si>
    <t>Pogacar</t>
  </si>
  <si>
    <t>Tadej</t>
  </si>
  <si>
    <t>Pogacar T.</t>
  </si>
  <si>
    <t>tpogacar</t>
  </si>
  <si>
    <t>meintjes_louis</t>
  </si>
  <si>
    <t>Mohoric</t>
  </si>
  <si>
    <t>Matej</t>
  </si>
  <si>
    <t>Mohoric M.</t>
  </si>
  <si>
    <t>mmohoric</t>
  </si>
  <si>
    <t>de-bod_stefan</t>
  </si>
  <si>
    <t>Mezgec</t>
  </si>
  <si>
    <t>Luka</t>
  </si>
  <si>
    <t>Mezgec L.</t>
  </si>
  <si>
    <t>lmezgec</t>
  </si>
  <si>
    <t>gibbons_ryan</t>
  </si>
  <si>
    <t>Govekar</t>
  </si>
  <si>
    <t>Matevž</t>
  </si>
  <si>
    <t>Govekar M.</t>
  </si>
  <si>
    <t>mgovekar</t>
  </si>
  <si>
    <t>impey_daryl</t>
  </si>
  <si>
    <t>Izagirre</t>
  </si>
  <si>
    <t>Ion</t>
  </si>
  <si>
    <t>Izagirre I.</t>
  </si>
  <si>
    <t>iizagirre</t>
  </si>
  <si>
    <t>castroviejo_jonathan</t>
  </si>
  <si>
    <t>Bilbao</t>
  </si>
  <si>
    <t>Pello</t>
  </si>
  <si>
    <t>Bilbao P.</t>
  </si>
  <si>
    <t>pbilbao</t>
  </si>
  <si>
    <t>Peñalver</t>
  </si>
  <si>
    <t>Peñalver M.</t>
  </si>
  <si>
    <t>mpenalver</t>
  </si>
  <si>
    <t>serrano_gonzalo</t>
  </si>
  <si>
    <t>Mas Bonet</t>
  </si>
  <si>
    <t>Lluís</t>
  </si>
  <si>
    <t>Mas Bonet L.</t>
  </si>
  <si>
    <t>lmasbonet</t>
  </si>
  <si>
    <t>sanchez_luis-leon</t>
  </si>
  <si>
    <t>Verona</t>
  </si>
  <si>
    <t>Verona C.</t>
  </si>
  <si>
    <t>cverona</t>
  </si>
  <si>
    <t>de-la-cruz_david</t>
  </si>
  <si>
    <t>Lazkano</t>
  </si>
  <si>
    <t>Oier</t>
  </si>
  <si>
    <t>Lazkano O.</t>
  </si>
  <si>
    <t>olazkano</t>
  </si>
  <si>
    <t>aranburu_alex</t>
  </si>
  <si>
    <t>Rodriguez</t>
  </si>
  <si>
    <t>Rodriguez C.</t>
  </si>
  <si>
    <t>carodriguez</t>
  </si>
  <si>
    <t>landa_mikel</t>
  </si>
  <si>
    <t>Aranburu</t>
  </si>
  <si>
    <t>Aranburu A.</t>
  </si>
  <si>
    <t>aaranburu</t>
  </si>
  <si>
    <t>García Cortina</t>
  </si>
  <si>
    <t>Iván</t>
  </si>
  <si>
    <t>García Cortina I.</t>
  </si>
  <si>
    <t>igarciacortina</t>
  </si>
  <si>
    <t>aberasturi_jon</t>
  </si>
  <si>
    <t>Arcas</t>
  </si>
  <si>
    <t>Jorge</t>
  </si>
  <si>
    <t>Arcas J.</t>
  </si>
  <si>
    <t>jarcas</t>
  </si>
  <si>
    <t>torres_albert</t>
  </si>
  <si>
    <t>Castroviejo</t>
  </si>
  <si>
    <t>Castroviejo J.</t>
  </si>
  <si>
    <t>jcastroviejo</t>
  </si>
  <si>
    <t>ludvigsson_tobias</t>
  </si>
  <si>
    <t>Zer</t>
  </si>
  <si>
    <t>Gey</t>
  </si>
  <si>
    <t>Zer G.</t>
  </si>
  <si>
    <t>jayuso</t>
  </si>
  <si>
    <t>Orifer</t>
  </si>
  <si>
    <t>Kal</t>
  </si>
  <si>
    <t>Orifer K.</t>
  </si>
  <si>
    <t>dgonzalez</t>
  </si>
  <si>
    <t>Iztense</t>
  </si>
  <si>
    <t>Rez</t>
  </si>
  <si>
    <t>Iztense R.</t>
  </si>
  <si>
    <t>atorres</t>
  </si>
  <si>
    <t>Boil</t>
  </si>
  <si>
    <t>Her B.</t>
  </si>
  <si>
    <t>ddelacruz</t>
  </si>
  <si>
    <t>Hostat</t>
  </si>
  <si>
    <t>Therm</t>
  </si>
  <si>
    <t>Hostat T.</t>
  </si>
  <si>
    <t>ierviti</t>
  </si>
  <si>
    <t>Landa</t>
  </si>
  <si>
    <t>Mikel</t>
  </si>
  <si>
    <t>Landa M.</t>
  </si>
  <si>
    <t>mlanda</t>
  </si>
  <si>
    <t>eriksson_lucas</t>
  </si>
  <si>
    <t>Sifer</t>
  </si>
  <si>
    <t>Van</t>
  </si>
  <si>
    <t>Serrano G.</t>
  </si>
  <si>
    <t>gserrano</t>
  </si>
  <si>
    <t>Atizer</t>
  </si>
  <si>
    <t>Clim</t>
  </si>
  <si>
    <t>Aberasturi J.</t>
  </si>
  <si>
    <t>jaberasturi</t>
  </si>
  <si>
    <t>Clave</t>
  </si>
  <si>
    <t>Romeo I.</t>
  </si>
  <si>
    <t>iromeo</t>
  </si>
  <si>
    <t>Beloki</t>
  </si>
  <si>
    <t>Joseba</t>
  </si>
  <si>
    <t>Beloki J.</t>
  </si>
  <si>
    <t>sbissegger</t>
  </si>
  <si>
    <t>Vingegarde</t>
  </si>
  <si>
    <t>Vindegarde J.</t>
  </si>
  <si>
    <t>yvoisard</t>
  </si>
  <si>
    <t>Kruijswijuijswijk</t>
  </si>
  <si>
    <t>Kruijswijuijswijk S.</t>
  </si>
  <si>
    <t>flienhard</t>
  </si>
  <si>
    <t>Aroue</t>
  </si>
  <si>
    <t>Fabio</t>
  </si>
  <si>
    <t>Aroue F.</t>
  </si>
  <si>
    <t>mbadilatti</t>
  </si>
  <si>
    <t>Ullrich</t>
  </si>
  <si>
    <t>Ullrich J.</t>
  </si>
  <si>
    <t>sreichenbach</t>
  </si>
  <si>
    <t>Wiggins</t>
  </si>
  <si>
    <t>Bradley</t>
  </si>
  <si>
    <t>Wiggins B.</t>
  </si>
  <si>
    <t>mhirschi</t>
  </si>
  <si>
    <t>Tomasse</t>
  </si>
  <si>
    <t>Geraint</t>
  </si>
  <si>
    <t>Tomasse G.</t>
  </si>
  <si>
    <t>rfroidevaux</t>
  </si>
  <si>
    <t>sagan_peter</t>
  </si>
  <si>
    <t>Ouran</t>
  </si>
  <si>
    <t>Rigoberto</t>
  </si>
  <si>
    <t>Ouran R.</t>
  </si>
  <si>
    <t>mschmid</t>
  </si>
  <si>
    <t>Hannes</t>
  </si>
  <si>
    <t>hbergstromfrisk</t>
  </si>
  <si>
    <t>Eric</t>
  </si>
  <si>
    <t>epedersen</t>
  </si>
  <si>
    <t>Niklas</t>
  </si>
  <si>
    <t>njagerstal</t>
  </si>
  <si>
    <t>Ahlsson</t>
  </si>
  <si>
    <t>joahlsson</t>
  </si>
  <si>
    <t>Eriksson</t>
  </si>
  <si>
    <t>Lucas</t>
  </si>
  <si>
    <t>leriksson</t>
  </si>
  <si>
    <t>ebergstromfrisk</t>
  </si>
  <si>
    <t>hasnaoui_maher</t>
  </si>
  <si>
    <t>jeriksson</t>
  </si>
  <si>
    <t>Carl</t>
  </si>
  <si>
    <t>ckagevi</t>
  </si>
  <si>
    <t>Kubiš</t>
  </si>
  <si>
    <t>Lukáš</t>
  </si>
  <si>
    <t>Kubiš L.</t>
  </si>
  <si>
    <t>lkubis</t>
  </si>
  <si>
    <t>Tybor</t>
  </si>
  <si>
    <t>Patrik</t>
  </si>
  <si>
    <t>Tybor P.</t>
  </si>
  <si>
    <t>ptybor</t>
  </si>
  <si>
    <t>Haring</t>
  </si>
  <si>
    <t>Haring M.</t>
  </si>
  <si>
    <t>mharing</t>
  </si>
  <si>
    <t>Sivok</t>
  </si>
  <si>
    <t>Sivok T.</t>
  </si>
  <si>
    <t>tsivok</t>
  </si>
  <si>
    <t>Lohinský</t>
  </si>
  <si>
    <t>Filip</t>
  </si>
  <si>
    <t>Lohinský F.</t>
  </si>
  <si>
    <t>flohinsky</t>
  </si>
  <si>
    <t>Canecký</t>
  </si>
  <si>
    <t>Marek</t>
  </si>
  <si>
    <t>Canecký M.</t>
  </si>
  <si>
    <t>mcanecky</t>
  </si>
  <si>
    <t>ozgur_batuhan</t>
  </si>
  <si>
    <t>Tuka</t>
  </si>
  <si>
    <t>Samuel</t>
  </si>
  <si>
    <t>Tuka S.</t>
  </si>
  <si>
    <t>stuka</t>
  </si>
  <si>
    <t>sayar_mustafa</t>
  </si>
  <si>
    <t>Svrcek</t>
  </si>
  <si>
    <t>Svrcek M.</t>
  </si>
  <si>
    <t>msvrcek</t>
  </si>
  <si>
    <t>Sagan</t>
  </si>
  <si>
    <t>Peter</t>
  </si>
  <si>
    <t>Sagan P.</t>
  </si>
  <si>
    <t>psagan</t>
  </si>
  <si>
    <t>orken_ahmet</t>
  </si>
  <si>
    <t>Štocek</t>
  </si>
  <si>
    <t>Matúš</t>
  </si>
  <si>
    <t>Štocek M.</t>
  </si>
  <si>
    <t>mstocek</t>
  </si>
  <si>
    <t>Egin</t>
  </si>
  <si>
    <t>Ali</t>
  </si>
  <si>
    <t>Egin A.</t>
  </si>
  <si>
    <t>aegin</t>
  </si>
  <si>
    <t>Bulut</t>
  </si>
  <si>
    <t>Samet</t>
  </si>
  <si>
    <t>Bulut S.</t>
  </si>
  <si>
    <t>sbulut</t>
  </si>
  <si>
    <t>Abay</t>
  </si>
  <si>
    <t>Burak</t>
  </si>
  <si>
    <t>Abay B.</t>
  </si>
  <si>
    <t>babay</t>
  </si>
  <si>
    <t>Cevik</t>
  </si>
  <si>
    <t>Muhammed</t>
  </si>
  <si>
    <t>Cevik M.</t>
  </si>
  <si>
    <t>mcevik</t>
  </si>
  <si>
    <t>Uzun</t>
  </si>
  <si>
    <t>Emir</t>
  </si>
  <si>
    <t>Uzun E.</t>
  </si>
  <si>
    <t>euzun</t>
  </si>
  <si>
    <t>moreira_mauricio</t>
  </si>
  <si>
    <t>Özgür</t>
  </si>
  <si>
    <t>Batuhan</t>
  </si>
  <si>
    <t>Özgür B.</t>
  </si>
  <si>
    <t>bozgur</t>
  </si>
  <si>
    <t>Sayar</t>
  </si>
  <si>
    <t>Mustafa</t>
  </si>
  <si>
    <t>Sayar M.</t>
  </si>
  <si>
    <t>msayar</t>
  </si>
  <si>
    <t>Dogan</t>
  </si>
  <si>
    <t>Halil</t>
  </si>
  <si>
    <t>Dogan H.</t>
  </si>
  <si>
    <t>hdogan</t>
  </si>
  <si>
    <t>Örken</t>
  </si>
  <si>
    <t>Ahmet</t>
  </si>
  <si>
    <t>Örken A.</t>
  </si>
  <si>
    <t>aorken</t>
  </si>
  <si>
    <t>Yilmaz</t>
  </si>
  <si>
    <t>Yunus Emre</t>
  </si>
  <si>
    <t>Yilmaz Y.E.</t>
  </si>
  <si>
    <t>yeyilmaz</t>
  </si>
  <si>
    <t>Kasyanov</t>
  </si>
  <si>
    <t>Oleksiy</t>
  </si>
  <si>
    <t>Kasyanov O.</t>
  </si>
  <si>
    <t>okasyanov</t>
  </si>
  <si>
    <t>Budyak</t>
  </si>
  <si>
    <t>Anatoliy</t>
  </si>
  <si>
    <t>Budyak A.</t>
  </si>
  <si>
    <t>abudyak</t>
  </si>
  <si>
    <t>powless_neilson</t>
  </si>
  <si>
    <t>Golovash</t>
  </si>
  <si>
    <t>Oleksandr</t>
  </si>
  <si>
    <t>Golovash O.</t>
  </si>
  <si>
    <t>ogolovash</t>
  </si>
  <si>
    <t>carpenter_robin</t>
  </si>
  <si>
    <t>Kulyk</t>
  </si>
  <si>
    <t>Andriy</t>
  </si>
  <si>
    <t>Kulyk A.</t>
  </si>
  <si>
    <t>akulyk</t>
  </si>
  <si>
    <t>craddock_lawson</t>
  </si>
  <si>
    <t>Prevar</t>
  </si>
  <si>
    <t>Prevar O.</t>
  </si>
  <si>
    <t>oprevar</t>
  </si>
  <si>
    <t>mcnulty_brandon</t>
  </si>
  <si>
    <t>Klepikov</t>
  </si>
  <si>
    <t>Illya</t>
  </si>
  <si>
    <t>Klepikov I.</t>
  </si>
  <si>
    <t>iklepikov</t>
  </si>
  <si>
    <t>Padun</t>
  </si>
  <si>
    <t>Padun M.</t>
  </si>
  <si>
    <t>mpadun</t>
  </si>
  <si>
    <t>kuss_sepp</t>
  </si>
  <si>
    <t>Ponomar</t>
  </si>
  <si>
    <t>Andrii</t>
  </si>
  <si>
    <t>Ponomar A.</t>
  </si>
  <si>
    <t>aponomar</t>
  </si>
  <si>
    <t>Kononenko</t>
  </si>
  <si>
    <t>Mykhaylo</t>
  </si>
  <si>
    <t>Kononenko M.</t>
  </si>
  <si>
    <t>mkononenko</t>
  </si>
  <si>
    <t>Dzhus</t>
  </si>
  <si>
    <t>Volodymyr</t>
  </si>
  <si>
    <t>Dzhus V.</t>
  </si>
  <si>
    <t>vdzhus</t>
  </si>
  <si>
    <t>joyce_colin</t>
  </si>
  <si>
    <t>Zabel</t>
  </si>
  <si>
    <t>Zabel E.</t>
  </si>
  <si>
    <t>lcraddock</t>
  </si>
  <si>
    <t>bystrom_sven-erik</t>
  </si>
  <si>
    <t>Merckx</t>
  </si>
  <si>
    <t>bmcnulty</t>
  </si>
  <si>
    <t>cjoyce</t>
  </si>
  <si>
    <t>cattaneo_mattia</t>
  </si>
  <si>
    <t>Pantani</t>
  </si>
  <si>
    <t>Marco</t>
  </si>
  <si>
    <t>Pantani M.</t>
  </si>
  <si>
    <t>jdombrowski</t>
  </si>
  <si>
    <t>Armstrong</t>
  </si>
  <si>
    <t>Lance</t>
  </si>
  <si>
    <t>Armstrong L.</t>
  </si>
  <si>
    <t>skuss</t>
  </si>
  <si>
    <t>suter_joel</t>
  </si>
  <si>
    <t>Museeuw</t>
  </si>
  <si>
    <t>Johan</t>
  </si>
  <si>
    <t>Museeuw J.</t>
  </si>
  <si>
    <t>npowless</t>
  </si>
  <si>
    <t>hepburn_michael</t>
  </si>
  <si>
    <t>Froome</t>
  </si>
  <si>
    <t>Christopher</t>
  </si>
  <si>
    <t>Froome C.</t>
  </si>
  <si>
    <t>llamperti</t>
  </si>
  <si>
    <t>price-pejtersen_johan</t>
  </si>
  <si>
    <t>Rasmussen</t>
  </si>
  <si>
    <t>Rasmussen M.</t>
  </si>
  <si>
    <t>msheffield</t>
  </si>
  <si>
    <t>Uzumaki</t>
  </si>
  <si>
    <t>Naruto</t>
  </si>
  <si>
    <t>Uzumaki N.</t>
  </si>
  <si>
    <t>skaneko</t>
  </si>
  <si>
    <t>Rate</t>
  </si>
  <si>
    <t>Kar</t>
  </si>
  <si>
    <t>Rate K.</t>
  </si>
  <si>
    <t>myamamoto</t>
  </si>
  <si>
    <t>Tire</t>
  </si>
  <si>
    <t>Taka</t>
  </si>
  <si>
    <t>Tire T.</t>
  </si>
  <si>
    <t>hkosaka</t>
  </si>
  <si>
    <t>Kaze</t>
  </si>
  <si>
    <t>Kami</t>
  </si>
  <si>
    <t>Kaze K.</t>
  </si>
  <si>
    <t>kuchima</t>
  </si>
  <si>
    <t>Shima</t>
  </si>
  <si>
    <t>Hiro</t>
  </si>
  <si>
    <t>Shima H.</t>
  </si>
  <si>
    <t>nmasuda</t>
  </si>
  <si>
    <t>dzervus_darijus</t>
  </si>
  <si>
    <t>Sashi</t>
  </si>
  <si>
    <t>Mi S.</t>
  </si>
  <si>
    <t>aoka</t>
  </si>
  <si>
    <t>Kansen</t>
  </si>
  <si>
    <t>Shin</t>
  </si>
  <si>
    <t>Kansen S.</t>
  </si>
  <si>
    <t>mkobayashi</t>
  </si>
  <si>
    <t>Nimove</t>
  </si>
  <si>
    <t>Nippon</t>
  </si>
  <si>
    <t>Nimove N.</t>
  </si>
  <si>
    <t>yarashiro</t>
  </si>
  <si>
    <t>konovalovas_ignatas</t>
  </si>
  <si>
    <t>Okamoto</t>
  </si>
  <si>
    <t>Hayato</t>
  </si>
  <si>
    <t>Okamoto H.</t>
  </si>
  <si>
    <t>hokamoto</t>
  </si>
  <si>
    <t>Kuboki</t>
  </si>
  <si>
    <t>Kazushige</t>
  </si>
  <si>
    <t>Kuboki K.</t>
  </si>
  <si>
    <t>kkuboki</t>
  </si>
  <si>
    <t>Ricco</t>
  </si>
  <si>
    <t>Riccardo</t>
  </si>
  <si>
    <t>Ricco R.</t>
  </si>
  <si>
    <t>esantos</t>
  </si>
  <si>
    <t>van-emden_jos</t>
  </si>
  <si>
    <t>Di Luca</t>
  </si>
  <si>
    <t>Danilo</t>
  </si>
  <si>
    <t>ecorte</t>
  </si>
  <si>
    <t>kruijswijk_steven</t>
  </si>
  <si>
    <t>Frigo</t>
  </si>
  <si>
    <t>Frigo D.</t>
  </si>
  <si>
    <t>uacastillo</t>
  </si>
  <si>
    <t>roosen_timo</t>
  </si>
  <si>
    <t>Cunego</t>
  </si>
  <si>
    <t>Cunego D.</t>
  </si>
  <si>
    <t>efrayre</t>
  </si>
  <si>
    <t>riesebeek_oscar</t>
  </si>
  <si>
    <t>Ballan</t>
  </si>
  <si>
    <t>Ballan A.</t>
  </si>
  <si>
    <t>cmaciasestrada</t>
  </si>
  <si>
    <t>Casagrande</t>
  </si>
  <si>
    <t>Francesco</t>
  </si>
  <si>
    <t>Casagrande F.</t>
  </si>
  <si>
    <t>ecadena</t>
  </si>
  <si>
    <t>van-baarle_dylan</t>
  </si>
  <si>
    <t>Simoni</t>
  </si>
  <si>
    <t>Gilberto</t>
  </si>
  <si>
    <t>Simoni G.</t>
  </si>
  <si>
    <t>ideltoro</t>
  </si>
  <si>
    <t>kelderman_wilco</t>
  </si>
  <si>
    <t>Petacchi</t>
  </si>
  <si>
    <t>Petacchi A.</t>
  </si>
  <si>
    <t>iprado</t>
  </si>
  <si>
    <t>bouwman_koen</t>
  </si>
  <si>
    <t>Garcia</t>
  </si>
  <si>
    <t>Carlos Alfonso</t>
  </si>
  <si>
    <t>Garcia C.A.</t>
  </si>
  <si>
    <t>cagarcia</t>
  </si>
  <si>
    <t>groenewegen_dylan</t>
  </si>
  <si>
    <t>Muñiz</t>
  </si>
  <si>
    <t>Jose Ramon</t>
  </si>
  <si>
    <t>Muñiz J.R.</t>
  </si>
  <si>
    <t>jrmuniz</t>
  </si>
  <si>
    <t>Teng</t>
  </si>
  <si>
    <t>Geng</t>
  </si>
  <si>
    <t>Teng G.</t>
  </si>
  <si>
    <t>gteng</t>
  </si>
  <si>
    <t>molano_sebastian</t>
  </si>
  <si>
    <t>Ju</t>
  </si>
  <si>
    <t>Jinyang</t>
  </si>
  <si>
    <t>Ju J.</t>
  </si>
  <si>
    <t>jju</t>
  </si>
  <si>
    <t>Lyu</t>
  </si>
  <si>
    <t>Xianjing</t>
  </si>
  <si>
    <t>Lyu X.</t>
  </si>
  <si>
    <t>xlyu</t>
  </si>
  <si>
    <t>Hou</t>
  </si>
  <si>
    <t>Dongyi</t>
  </si>
  <si>
    <t>Hou D.</t>
  </si>
  <si>
    <t>dhou</t>
  </si>
  <si>
    <t>marenzi_lorenzo</t>
  </si>
  <si>
    <t>Wang</t>
  </si>
  <si>
    <t>Kuicheng</t>
  </si>
  <si>
    <t>Wang K.</t>
  </si>
  <si>
    <t>kwang</t>
  </si>
  <si>
    <t>Zhang</t>
  </si>
  <si>
    <t>Zhishan</t>
  </si>
  <si>
    <t>Zhang Zhis.</t>
  </si>
  <si>
    <t>zhizhang</t>
  </si>
  <si>
    <t>Zhi</t>
  </si>
  <si>
    <t>Tianxiang</t>
  </si>
  <si>
    <t>Zhi T.</t>
  </si>
  <si>
    <t>tzhi</t>
  </si>
  <si>
    <t>Jiang</t>
  </si>
  <si>
    <t>Zhihui</t>
  </si>
  <si>
    <t>Jiang Z.</t>
  </si>
  <si>
    <t>zjiang</t>
  </si>
  <si>
    <t>Niu</t>
  </si>
  <si>
    <t>Yikui</t>
  </si>
  <si>
    <t>Niu Y.</t>
  </si>
  <si>
    <t>yniu</t>
  </si>
  <si>
    <t>Liu</t>
  </si>
  <si>
    <t>Jiankun</t>
  </si>
  <si>
    <t>Liu J.</t>
  </si>
  <si>
    <t>jliu</t>
  </si>
  <si>
    <t>rumac_josip</t>
  </si>
  <si>
    <t>Teklehaimanot</t>
  </si>
  <si>
    <t>Teklehaimanot D.</t>
  </si>
  <si>
    <t>dteklehaimanot</t>
  </si>
  <si>
    <t>Kudus</t>
  </si>
  <si>
    <t>Merhawi</t>
  </si>
  <si>
    <t>Kudus M.</t>
  </si>
  <si>
    <t>mkudus</t>
  </si>
  <si>
    <t>Arefayne</t>
  </si>
  <si>
    <t>Aklilu</t>
  </si>
  <si>
    <t>Arefayne A.</t>
  </si>
  <si>
    <t>aarefayne</t>
  </si>
  <si>
    <t>Berhane</t>
  </si>
  <si>
    <t>Natnael</t>
  </si>
  <si>
    <t>Berhane N.</t>
  </si>
  <si>
    <t>nberhane</t>
  </si>
  <si>
    <t>Yemane</t>
  </si>
  <si>
    <t>Dawit</t>
  </si>
  <si>
    <t>Yemane D.</t>
  </si>
  <si>
    <t>dyemane</t>
  </si>
  <si>
    <t>Girmay</t>
  </si>
  <si>
    <t>Biniam</t>
  </si>
  <si>
    <t>Girmay B.</t>
  </si>
  <si>
    <t>bgirmay</t>
  </si>
  <si>
    <t>Ghebreigzabhier</t>
  </si>
  <si>
    <t>Amanuel</t>
  </si>
  <si>
    <t>Ghebreigzabhier A.</t>
  </si>
  <si>
    <t>aghebreigzhabier</t>
  </si>
  <si>
    <t>Tesfazion</t>
  </si>
  <si>
    <t>Tesfazion N.</t>
  </si>
  <si>
    <t>ntesfazion</t>
  </si>
  <si>
    <t>Mulubrhan</t>
  </si>
  <si>
    <t>Henok</t>
  </si>
  <si>
    <t>Mulubrhan H.</t>
  </si>
  <si>
    <t>hmulubrhan</t>
  </si>
  <si>
    <t>Zerai</t>
  </si>
  <si>
    <t>Nahom</t>
  </si>
  <si>
    <t>Zerai N.</t>
  </si>
  <si>
    <t>nzerai</t>
  </si>
  <si>
    <t>Nsengimana</t>
  </si>
  <si>
    <t>Jean Bosco</t>
  </si>
  <si>
    <t>Nsengimana J.B.</t>
  </si>
  <si>
    <t>jbnsengimana</t>
  </si>
  <si>
    <t>tratnik_jan</t>
  </si>
  <si>
    <t>Manizabayo</t>
  </si>
  <si>
    <t>Manizabayo E.</t>
  </si>
  <si>
    <t>emanizabayo</t>
  </si>
  <si>
    <t>roglic_primoz</t>
  </si>
  <si>
    <t>Masengesho</t>
  </si>
  <si>
    <t>Vainqueur</t>
  </si>
  <si>
    <t>Masengesho V.</t>
  </si>
  <si>
    <t>vmasengesho</t>
  </si>
  <si>
    <t>Tuyizere</t>
  </si>
  <si>
    <t>Etienne</t>
  </si>
  <si>
    <t>Tuyizere E.</t>
  </si>
  <si>
    <t>etuyizere</t>
  </si>
  <si>
    <t>Muhoza</t>
  </si>
  <si>
    <t>Muhoza E.</t>
  </si>
  <si>
    <t>emuhoza</t>
  </si>
  <si>
    <t>novak_domen</t>
  </si>
  <si>
    <t>Iradukunda</t>
  </si>
  <si>
    <t>Emmanuel</t>
  </si>
  <si>
    <t>Iradukunda E.</t>
  </si>
  <si>
    <t>eiradukunda</t>
  </si>
  <si>
    <t>Mugisha</t>
  </si>
  <si>
    <t>Mugisha S.</t>
  </si>
  <si>
    <t>smugisha</t>
  </si>
  <si>
    <t>Moise</t>
  </si>
  <si>
    <t>Mugisha M.</t>
  </si>
  <si>
    <t>mmugisha</t>
  </si>
  <si>
    <t>mohoric_matej</t>
  </si>
  <si>
    <t>Uwizeyimana</t>
  </si>
  <si>
    <t>Bonaventure</t>
  </si>
  <si>
    <t>Uwizeyimana B.</t>
  </si>
  <si>
    <t>buwizeyimana</t>
  </si>
  <si>
    <t>mezgec_luka</t>
  </si>
  <si>
    <t>Uhiriwe</t>
  </si>
  <si>
    <t>Renus</t>
  </si>
  <si>
    <t>Uhiriwe R.</t>
  </si>
  <si>
    <t>ruhiriwe</t>
  </si>
  <si>
    <t>Karaliok</t>
  </si>
  <si>
    <t>Yauheni</t>
  </si>
  <si>
    <t>Karaliok Y.</t>
  </si>
  <si>
    <t>ykaraliok</t>
  </si>
  <si>
    <t>campenaerts_victor</t>
  </si>
  <si>
    <t>Sobal</t>
  </si>
  <si>
    <t>Yauhen</t>
  </si>
  <si>
    <t>Sobal Y.</t>
  </si>
  <si>
    <t>ysobal</t>
  </si>
  <si>
    <t>van-gils_maxim</t>
  </si>
  <si>
    <t>Tur</t>
  </si>
  <si>
    <t>Mikita</t>
  </si>
  <si>
    <t>Tur M.</t>
  </si>
  <si>
    <t>mtur</t>
  </si>
  <si>
    <t>Shauchenka</t>
  </si>
  <si>
    <t>Siarhei</t>
  </si>
  <si>
    <t>Shauchenka S.</t>
  </si>
  <si>
    <t>sshauchenka</t>
  </si>
  <si>
    <t>van-hooydonck_nathan</t>
  </si>
  <si>
    <t>Riabushenko</t>
  </si>
  <si>
    <t>Alexandr</t>
  </si>
  <si>
    <t>Riabushenko A.</t>
  </si>
  <si>
    <t>ariabushenko</t>
  </si>
  <si>
    <t>Zhyhunou</t>
  </si>
  <si>
    <t>Dzmitry</t>
  </si>
  <si>
    <t>Zhyhunou D.</t>
  </si>
  <si>
    <t>dzhyhunou</t>
  </si>
  <si>
    <t>stuyven_jasper</t>
  </si>
  <si>
    <t>Klimiankou</t>
  </si>
  <si>
    <t>Konstantin</t>
  </si>
  <si>
    <t>Klimiankou K.</t>
  </si>
  <si>
    <t>kklimiankou</t>
  </si>
  <si>
    <t>de-plus_laurens</t>
  </si>
  <si>
    <t>Bialiauski</t>
  </si>
  <si>
    <t>Vasili</t>
  </si>
  <si>
    <t>Bialiauski V.</t>
  </si>
  <si>
    <t>vbialiauski</t>
  </si>
  <si>
    <t>benoot_tiesj</t>
  </si>
  <si>
    <t>Shnyrko</t>
  </si>
  <si>
    <t>Alexei</t>
  </si>
  <si>
    <t>Shnyrko A.</t>
  </si>
  <si>
    <t>ashnyrko</t>
  </si>
  <si>
    <t>merlier_tim</t>
  </si>
  <si>
    <t>Tsishkou</t>
  </si>
  <si>
    <t>Raman</t>
  </si>
  <si>
    <t>Tsishkou R.</t>
  </si>
  <si>
    <t>rtsishkou</t>
  </si>
  <si>
    <t>thijssen_gerben</t>
  </si>
  <si>
    <t>Srbic</t>
  </si>
  <si>
    <t>Toni</t>
  </si>
  <si>
    <t>Srbic T.</t>
  </si>
  <si>
    <t>tsrbic</t>
  </si>
  <si>
    <t>Jurisevic</t>
  </si>
  <si>
    <t>Carlo</t>
  </si>
  <si>
    <t>Jurisevic C.</t>
  </si>
  <si>
    <t>cjurisevic</t>
  </si>
  <si>
    <t>bjerg_mikkel</t>
  </si>
  <si>
    <t>Marenzi</t>
  </si>
  <si>
    <t>Lorenzo</t>
  </si>
  <si>
    <t>Marenzi L.</t>
  </si>
  <si>
    <t>lmarenzi</t>
  </si>
  <si>
    <t>fuglsang_jakob</t>
  </si>
  <si>
    <t>Gojkovic</t>
  </si>
  <si>
    <t>Gojkovic N.</t>
  </si>
  <si>
    <t>ngojkovic</t>
  </si>
  <si>
    <t>asgreen_kasper</t>
  </si>
  <si>
    <t>Miholjevic</t>
  </si>
  <si>
    <t>Fran</t>
  </si>
  <si>
    <t>Miholjevic F.</t>
  </si>
  <si>
    <t>fmiholjevic</t>
  </si>
  <si>
    <t>honore_mikkel-frolich</t>
  </si>
  <si>
    <t>Kvasina</t>
  </si>
  <si>
    <t>Kvasina F.</t>
  </si>
  <si>
    <t>fkvasina</t>
  </si>
  <si>
    <t>kron_andreas</t>
  </si>
  <si>
    <t>Brbot</t>
  </si>
  <si>
    <t>Branimir</t>
  </si>
  <si>
    <t>Brbot B.</t>
  </si>
  <si>
    <t>bbrbot</t>
  </si>
  <si>
    <t>kragh-andersen_soren</t>
  </si>
  <si>
    <t>Barac</t>
  </si>
  <si>
    <t>Antonio</t>
  </si>
  <si>
    <t>Barac A.</t>
  </si>
  <si>
    <t>abarac</t>
  </si>
  <si>
    <t>vingegaard_jonas</t>
  </si>
  <si>
    <t>Rumac</t>
  </si>
  <si>
    <t>Josip</t>
  </si>
  <si>
    <t>Rumac J.</t>
  </si>
  <si>
    <t>jrumac</t>
  </si>
  <si>
    <t>Potocki</t>
  </si>
  <si>
    <t>Potocki V.</t>
  </si>
  <si>
    <t>vpotocki</t>
  </si>
  <si>
    <t>pedersen_mads</t>
  </si>
  <si>
    <t>Gálviz</t>
  </si>
  <si>
    <t>Juan Carlos</t>
  </si>
  <si>
    <t>Gálviz J.C.</t>
  </si>
  <si>
    <t>jcgalviz</t>
  </si>
  <si>
    <t>cort-nielsen_magnus</t>
  </si>
  <si>
    <t>Campos</t>
  </si>
  <si>
    <t>Roniel</t>
  </si>
  <si>
    <t>Campos R.</t>
  </si>
  <si>
    <t>rcampos</t>
  </si>
  <si>
    <t>norsgaard_mathias</t>
  </si>
  <si>
    <t>Gómez</t>
  </si>
  <si>
    <t>Luis</t>
  </si>
  <si>
    <t>Gómez L.</t>
  </si>
  <si>
    <t>lgomez</t>
  </si>
  <si>
    <t>edmondson_alexander</t>
  </si>
  <si>
    <t>Clever</t>
  </si>
  <si>
    <t>Martínez C.</t>
  </si>
  <si>
    <t>cmartinez</t>
  </si>
  <si>
    <t>rosskopf_joey</t>
  </si>
  <si>
    <t>Alarcon</t>
  </si>
  <si>
    <t>Jose</t>
  </si>
  <si>
    <t>Alarcon J.</t>
  </si>
  <si>
    <t>jalarcon</t>
  </si>
  <si>
    <t>wurtz_mads</t>
  </si>
  <si>
    <t>Chacón</t>
  </si>
  <si>
    <t>Franklin</t>
  </si>
  <si>
    <t>Chacón F.</t>
  </si>
  <si>
    <t>fchacon</t>
  </si>
  <si>
    <t>gate_aaron</t>
  </si>
  <si>
    <t>Rujano</t>
  </si>
  <si>
    <t>José</t>
  </si>
  <si>
    <t>Rujano J.</t>
  </si>
  <si>
    <t>jrujano</t>
  </si>
  <si>
    <t>barta_william</t>
  </si>
  <si>
    <t>Quintero</t>
  </si>
  <si>
    <t>Leonel</t>
  </si>
  <si>
    <t>Quintero L.</t>
  </si>
  <si>
    <t>lquintero</t>
  </si>
  <si>
    <t>fraile_omar</t>
  </si>
  <si>
    <t>Aular</t>
  </si>
  <si>
    <t>Orluis</t>
  </si>
  <si>
    <t>Aular O.</t>
  </si>
  <si>
    <t>oaular</t>
  </si>
  <si>
    <t>Linarez</t>
  </si>
  <si>
    <t>Leangel</t>
  </si>
  <si>
    <t>Linarez L.</t>
  </si>
  <si>
    <t>llinarez</t>
  </si>
  <si>
    <t>scully_thomas</t>
  </si>
  <si>
    <t>Peltonen</t>
  </si>
  <si>
    <t>Ukko</t>
  </si>
  <si>
    <t>Peltonen U.</t>
  </si>
  <si>
    <t>uipeltonen</t>
  </si>
  <si>
    <t>coquard_bryan</t>
  </si>
  <si>
    <t>Pietikäinen</t>
  </si>
  <si>
    <t>Sauli</t>
  </si>
  <si>
    <t>Pietikäinen S.</t>
  </si>
  <si>
    <t>spietikainen</t>
  </si>
  <si>
    <t>armirail_bruno</t>
  </si>
  <si>
    <t>Borremans</t>
  </si>
  <si>
    <t>Borremans K.</t>
  </si>
  <si>
    <t>kborremans</t>
  </si>
  <si>
    <t>paret-peintre_aurelien</t>
  </si>
  <si>
    <t>Vainionpää</t>
  </si>
  <si>
    <t>Arto</t>
  </si>
  <si>
    <t>Vainionpää A.</t>
  </si>
  <si>
    <t>avainionpaa</t>
  </si>
  <si>
    <t>le-gac_olivier</t>
  </si>
  <si>
    <t>Hänninen</t>
  </si>
  <si>
    <t>Jaakko</t>
  </si>
  <si>
    <t>Hänninen J.</t>
  </si>
  <si>
    <t>jhanninen</t>
  </si>
  <si>
    <t>bonnamour_franck</t>
  </si>
  <si>
    <t>Källberg</t>
  </si>
  <si>
    <t>Källberg A.</t>
  </si>
  <si>
    <t>akallberg</t>
  </si>
  <si>
    <t>rochas_remy</t>
  </si>
  <si>
    <t>Kanerva</t>
  </si>
  <si>
    <t>Hiski</t>
  </si>
  <si>
    <t>Kanerva H.</t>
  </si>
  <si>
    <t>hkanerva</t>
  </si>
  <si>
    <t>petit_adrien</t>
  </si>
  <si>
    <t>Martikainen</t>
  </si>
  <si>
    <t>Tommi</t>
  </si>
  <si>
    <t>Martikainen T.</t>
  </si>
  <si>
    <t>tmartikainen</t>
  </si>
  <si>
    <t>Juntunen</t>
  </si>
  <si>
    <t>Antti-Jussi</t>
  </si>
  <si>
    <t>Juntunen A.</t>
  </si>
  <si>
    <t>ajuntunen</t>
  </si>
  <si>
    <t>cosnefroy_benoit</t>
  </si>
  <si>
    <t>Henttala</t>
  </si>
  <si>
    <t>Joonas</t>
  </si>
  <si>
    <t>Henttala J.</t>
  </si>
  <si>
    <t>jhenttala</t>
  </si>
  <si>
    <t>demare_arnaud</t>
  </si>
  <si>
    <t>Ilic</t>
  </si>
  <si>
    <t>Ognjen</t>
  </si>
  <si>
    <t>Ilic O.</t>
  </si>
  <si>
    <t>oilic</t>
  </si>
  <si>
    <t>izagirre_ion</t>
  </si>
  <si>
    <t>Aleksandar</t>
  </si>
  <si>
    <t>Roman A.</t>
  </si>
  <si>
    <t>aroman</t>
  </si>
  <si>
    <t>soler_marc</t>
  </si>
  <si>
    <t>Turkulov</t>
  </si>
  <si>
    <t>Turkulov L.</t>
  </si>
  <si>
    <t>lturkulov</t>
  </si>
  <si>
    <t>mas-bonet_luis-guillermo</t>
  </si>
  <si>
    <t>Stankovi?</t>
  </si>
  <si>
    <t>Marko</t>
  </si>
  <si>
    <t>Stankovi? M.</t>
  </si>
  <si>
    <t>mstankovic</t>
  </si>
  <si>
    <t>erviti_imanol</t>
  </si>
  <si>
    <t>Stojnic</t>
  </si>
  <si>
    <t>Veljko</t>
  </si>
  <si>
    <t>Stojnic V.</t>
  </si>
  <si>
    <t>vstojnic</t>
  </si>
  <si>
    <t>verona_carlos</t>
  </si>
  <si>
    <t>Klisuric</t>
  </si>
  <si>
    <t>Stevan</t>
  </si>
  <si>
    <t>Klisuric S.</t>
  </si>
  <si>
    <t>sklisuric</t>
  </si>
  <si>
    <t>Divnic</t>
  </si>
  <si>
    <t>Jovan</t>
  </si>
  <si>
    <t>Divnic J.</t>
  </si>
  <si>
    <t>jdivnic</t>
  </si>
  <si>
    <t>Danilovi?</t>
  </si>
  <si>
    <t>Danilovi? M.</t>
  </si>
  <si>
    <t>mdanilovic</t>
  </si>
  <si>
    <t>bilbao_pello</t>
  </si>
  <si>
    <t>Rajovic</t>
  </si>
  <si>
    <t>Dušan</t>
  </si>
  <si>
    <t>Rajovic D.</t>
  </si>
  <si>
    <t>drajovic</t>
  </si>
  <si>
    <t>garcia-cortina_ivan</t>
  </si>
  <si>
    <t>Djuric</t>
  </si>
  <si>
    <t>Djordje</t>
  </si>
  <si>
    <t>Djuric D.</t>
  </si>
  <si>
    <t>ddjuric</t>
  </si>
  <si>
    <t>penalver_manuel</t>
  </si>
  <si>
    <t>Ben Nasr</t>
  </si>
  <si>
    <t>Hassen</t>
  </si>
  <si>
    <t>Ben Nasr H.</t>
  </si>
  <si>
    <t>hbennasr</t>
  </si>
  <si>
    <t>Dellaii</t>
  </si>
  <si>
    <t>Mohamede Aziz</t>
  </si>
  <si>
    <t>Dellaii M.A.</t>
  </si>
  <si>
    <t>madellaii</t>
  </si>
  <si>
    <t>Ben Amor</t>
  </si>
  <si>
    <t>Nadhem</t>
  </si>
  <si>
    <t>Ben Amor N.</t>
  </si>
  <si>
    <t>nbenamor</t>
  </si>
  <si>
    <t>golovash_oleksandr</t>
  </si>
  <si>
    <t>Homrani</t>
  </si>
  <si>
    <t>Wajdi</t>
  </si>
  <si>
    <t>Homrani W.</t>
  </si>
  <si>
    <t>whomrani</t>
  </si>
  <si>
    <t>kulyk_andriy</t>
  </si>
  <si>
    <t>Laabidi</t>
  </si>
  <si>
    <t>Salah</t>
  </si>
  <si>
    <t>Laabidi S.</t>
  </si>
  <si>
    <t>slaabidi</t>
  </si>
  <si>
    <t>prevar_oleksandr</t>
  </si>
  <si>
    <t>Tliba</t>
  </si>
  <si>
    <t>Achref</t>
  </si>
  <si>
    <t>Tliba A.</t>
  </si>
  <si>
    <t>atliba</t>
  </si>
  <si>
    <t>Zaddem</t>
  </si>
  <si>
    <t>Oussama</t>
  </si>
  <si>
    <t>Zaddem O.</t>
  </si>
  <si>
    <t>ozaddem</t>
  </si>
  <si>
    <t>padun_mark</t>
  </si>
  <si>
    <t>Hasnaoui</t>
  </si>
  <si>
    <t>Maher</t>
  </si>
  <si>
    <t>Hasnaoui M.</t>
  </si>
  <si>
    <t>mhasnaoui</t>
  </si>
  <si>
    <t>Habouriya</t>
  </si>
  <si>
    <t>Habouriya M.</t>
  </si>
  <si>
    <t>mhabouriya</t>
  </si>
  <si>
    <t>kononenko_mykhaylo</t>
  </si>
  <si>
    <t>Nouisri</t>
  </si>
  <si>
    <t>Nouisri A.</t>
  </si>
  <si>
    <t>anouisri</t>
  </si>
  <si>
    <t>dzhus_volodymyr</t>
  </si>
  <si>
    <t>Presa</t>
  </si>
  <si>
    <t>Alan Matias</t>
  </si>
  <si>
    <t>Presa A.M.</t>
  </si>
  <si>
    <t>ampresa</t>
  </si>
  <si>
    <t>Silva</t>
  </si>
  <si>
    <t>Silva T.</t>
  </si>
  <si>
    <t>tsilva</t>
  </si>
  <si>
    <t>Bonilla</t>
  </si>
  <si>
    <t>Pablo</t>
  </si>
  <si>
    <t>Bonilla P.</t>
  </si>
  <si>
    <t>pbonilla</t>
  </si>
  <si>
    <t>Rodriguez S.</t>
  </si>
  <si>
    <t>srodriguez</t>
  </si>
  <si>
    <t>Moreira</t>
  </si>
  <si>
    <t>Mauricio</t>
  </si>
  <si>
    <t>Moreira M.</t>
  </si>
  <si>
    <t>mmoreira</t>
  </si>
  <si>
    <t>Mendez</t>
  </si>
  <si>
    <t>Mendez F.</t>
  </si>
  <si>
    <t>fmendez</t>
  </si>
  <si>
    <t>Echeverria</t>
  </si>
  <si>
    <t>Juan Martin</t>
  </si>
  <si>
    <t>Echeverria J.M.</t>
  </si>
  <si>
    <t>jecheverria</t>
  </si>
  <si>
    <t>Fagundez</t>
  </si>
  <si>
    <t>Antonio Eric</t>
  </si>
  <si>
    <t>Fagundez A.E.</t>
  </si>
  <si>
    <t>aefagundez</t>
  </si>
  <si>
    <t>Anchieri</t>
  </si>
  <si>
    <t>Anchieri P.</t>
  </si>
  <si>
    <t>panchieri</t>
  </si>
  <si>
    <t>Diego Leonel</t>
  </si>
  <si>
    <t>Rodriguez D.L.</t>
  </si>
  <si>
    <t>dlrodriguez</t>
  </si>
  <si>
    <t>hansen_lasse</t>
  </si>
  <si>
    <t>Leponge</t>
  </si>
  <si>
    <t>van der Poel</t>
  </si>
  <si>
    <t>Mathieu</t>
  </si>
  <si>
    <t>van der Poel M.</t>
  </si>
  <si>
    <t>mvanderpoel</t>
  </si>
  <si>
    <t>Evenepoel</t>
  </si>
  <si>
    <t>Remco</t>
  </si>
  <si>
    <t>Evenepoel R.</t>
  </si>
  <si>
    <t>sepulveda_eduardo</t>
  </si>
  <si>
    <t>jalaphilippe</t>
  </si>
  <si>
    <t>diaz_daniel</t>
  </si>
  <si>
    <t>dennis_rohan</t>
  </si>
  <si>
    <t>durbridge_luke</t>
  </si>
  <si>
    <t>scotson_miles</t>
  </si>
  <si>
    <t>Jonathan Klever</t>
  </si>
  <si>
    <t>Caicedo J.K.</t>
  </si>
  <si>
    <t>jkcaicedo</t>
  </si>
  <si>
    <t>o'connor_ben</t>
  </si>
  <si>
    <t>Christophe</t>
  </si>
  <si>
    <t>Laporte C.</t>
  </si>
  <si>
    <t>matthews_michael</t>
  </si>
  <si>
    <t>hindley_jai</t>
  </si>
  <si>
    <t>Coté</t>
  </si>
  <si>
    <t>Pier-André</t>
  </si>
  <si>
    <t>Coté P.</t>
  </si>
  <si>
    <t>haig_jack</t>
  </si>
  <si>
    <t>Jakobsen</t>
  </si>
  <si>
    <t>Jakobsen F.</t>
  </si>
  <si>
    <t>ewan_caleb</t>
  </si>
  <si>
    <t>Mas</t>
  </si>
  <si>
    <t>Enric</t>
  </si>
  <si>
    <t>Mas E.</t>
  </si>
  <si>
    <t>emas</t>
  </si>
  <si>
    <t>cabot_jeremy</t>
  </si>
  <si>
    <t>Brenner</t>
  </si>
  <si>
    <t>Brenner M.</t>
  </si>
  <si>
    <t>mbrenner</t>
  </si>
  <si>
    <t>wellens_tim</t>
  </si>
  <si>
    <t>Miguel Angel</t>
  </si>
  <si>
    <t>López M.A.</t>
  </si>
  <si>
    <t>malopez</t>
  </si>
  <si>
    <t>de-gendt_thomas</t>
  </si>
  <si>
    <t>Vargas</t>
  </si>
  <si>
    <t>Vargas W.</t>
  </si>
  <si>
    <t>wvargas</t>
  </si>
  <si>
    <t>van-den-berg_julius</t>
  </si>
  <si>
    <t>Rickaert</t>
  </si>
  <si>
    <t>Rickaert J.</t>
  </si>
  <si>
    <t>jrickaert</t>
  </si>
  <si>
    <t>Frison</t>
  </si>
  <si>
    <t>Frederik</t>
  </si>
  <si>
    <t>Frison F.</t>
  </si>
  <si>
    <t>ffrison</t>
  </si>
  <si>
    <t>Battistella</t>
  </si>
  <si>
    <t>Samuele</t>
  </si>
  <si>
    <t>Battistella S.</t>
  </si>
  <si>
    <t>sbattistella</t>
  </si>
  <si>
    <t>Bol</t>
  </si>
  <si>
    <t>Cees</t>
  </si>
  <si>
    <t>Bol C.</t>
  </si>
  <si>
    <t>cbol</t>
  </si>
  <si>
    <t>Casper</t>
  </si>
  <si>
    <t>Pedersen C.</t>
  </si>
  <si>
    <t>cpedersen</t>
  </si>
  <si>
    <t>bax_sjoerd</t>
  </si>
  <si>
    <t>Stannard</t>
  </si>
  <si>
    <t>Stannard R.</t>
  </si>
  <si>
    <t>rstannard</t>
  </si>
  <si>
    <t>scotson_callum</t>
  </si>
  <si>
    <t>Oldani</t>
  </si>
  <si>
    <t>Stefano</t>
  </si>
  <si>
    <t>Oldani S.</t>
  </si>
  <si>
    <t>soldani</t>
  </si>
  <si>
    <t>howson_damien</t>
  </si>
  <si>
    <t>Eekhoff</t>
  </si>
  <si>
    <t>Nils</t>
  </si>
  <si>
    <t>Eekhoff N.</t>
  </si>
  <si>
    <t>neekhoff</t>
  </si>
  <si>
    <t>Reinders</t>
  </si>
  <si>
    <t>Elmar</t>
  </si>
  <si>
    <t>Reinders E.</t>
  </si>
  <si>
    <t>ereinders</t>
  </si>
  <si>
    <t>Shaw</t>
  </si>
  <si>
    <t>James</t>
  </si>
  <si>
    <t>Shaw J.</t>
  </si>
  <si>
    <t>jshaw</t>
  </si>
  <si>
    <t>de-marchi_alessandro</t>
  </si>
  <si>
    <t>Velasco</t>
  </si>
  <si>
    <t>Simone</t>
  </si>
  <si>
    <t>Velasco S.</t>
  </si>
  <si>
    <t>svelasco</t>
  </si>
  <si>
    <t>Devenyns</t>
  </si>
  <si>
    <t>Dries</t>
  </si>
  <si>
    <t>Devenyns D.</t>
  </si>
  <si>
    <t>ddevenyns</t>
  </si>
  <si>
    <t>larsen_niklas</t>
  </si>
  <si>
    <t>Hermans</t>
  </si>
  <si>
    <t>Ben</t>
  </si>
  <si>
    <t>Hermans B.</t>
  </si>
  <si>
    <t>bhermans</t>
  </si>
  <si>
    <t>Heßmann</t>
  </si>
  <si>
    <t>Michel</t>
  </si>
  <si>
    <t>Heßmann M.</t>
  </si>
  <si>
    <t>mhessmann</t>
  </si>
  <si>
    <t>Tusveld</t>
  </si>
  <si>
    <t>Martijn</t>
  </si>
  <si>
    <t>Tusveld M.</t>
  </si>
  <si>
    <t>mtusveld</t>
  </si>
  <si>
    <t>Currie</t>
  </si>
  <si>
    <t>Logan</t>
  </si>
  <si>
    <t>Currie L.</t>
  </si>
  <si>
    <t>lcurrie</t>
  </si>
  <si>
    <t>haga_chad</t>
  </si>
  <si>
    <t>Tanfield</t>
  </si>
  <si>
    <t>Charlie</t>
  </si>
  <si>
    <t>Tanfield C.</t>
  </si>
  <si>
    <t>ctanfield</t>
  </si>
  <si>
    <t>mas_enric</t>
  </si>
  <si>
    <t>Imhof</t>
  </si>
  <si>
    <t>Claudio</t>
  </si>
  <si>
    <t>Imhof C.</t>
  </si>
  <si>
    <t>cimhof</t>
  </si>
  <si>
    <t>García Pierna</t>
  </si>
  <si>
    <t>Raúl</t>
  </si>
  <si>
    <t>García Pierna R.</t>
  </si>
  <si>
    <t>rgarcia</t>
  </si>
  <si>
    <t>lopez_miguel-angel</t>
  </si>
  <si>
    <t>Quarterman</t>
  </si>
  <si>
    <t>Quarterman C.</t>
  </si>
  <si>
    <t>cquarterman</t>
  </si>
  <si>
    <t>Tejada</t>
  </si>
  <si>
    <t>Harold</t>
  </si>
  <si>
    <t>Tejada H.</t>
  </si>
  <si>
    <t>htejada</t>
  </si>
  <si>
    <t>rickaert_jonas</t>
  </si>
  <si>
    <t>Lipowitz</t>
  </si>
  <si>
    <t>Lipowitz F.</t>
  </si>
  <si>
    <t>flipowitz</t>
  </si>
  <si>
    <t>frison_frederik</t>
  </si>
  <si>
    <t>Ahlsson J.</t>
  </si>
  <si>
    <t>jahlsson</t>
  </si>
  <si>
    <t>Van Moer</t>
  </si>
  <si>
    <t>Brent</t>
  </si>
  <si>
    <t>Van Moer B.</t>
  </si>
  <si>
    <t>bvanmoer</t>
  </si>
  <si>
    <t>bol_cees</t>
  </si>
  <si>
    <t>De Buyst</t>
  </si>
  <si>
    <t>De Buyst J.</t>
  </si>
  <si>
    <t>jdebuyst</t>
  </si>
  <si>
    <t>pedersen_casper</t>
  </si>
  <si>
    <t>Rutsch</t>
  </si>
  <si>
    <t>Rutsch J.</t>
  </si>
  <si>
    <t>Valgren</t>
  </si>
  <si>
    <t>Valgren M.</t>
  </si>
  <si>
    <t>mvalgren</t>
  </si>
  <si>
    <t>Eenkhoorn</t>
  </si>
  <si>
    <t>Pascal</t>
  </si>
  <si>
    <t>Eenkhoorn P.</t>
  </si>
  <si>
    <t>peenkhoorn</t>
  </si>
  <si>
    <t>eekhoff_nils</t>
  </si>
  <si>
    <t>Osborne</t>
  </si>
  <si>
    <t>Jason</t>
  </si>
  <si>
    <t>Osborne J.</t>
  </si>
  <si>
    <t>josborne</t>
  </si>
  <si>
    <t>reinders_elmar</t>
  </si>
  <si>
    <t>Watson</t>
  </si>
  <si>
    <t>Watson S.</t>
  </si>
  <si>
    <t>swatson</t>
  </si>
  <si>
    <t>shaw_james</t>
  </si>
  <si>
    <t>Felline</t>
  </si>
  <si>
    <t>Felline F.</t>
  </si>
  <si>
    <t>ffelline</t>
  </si>
  <si>
    <t>velasco_simone</t>
  </si>
  <si>
    <t>Gallopin</t>
  </si>
  <si>
    <t>Tony</t>
  </si>
  <si>
    <t>Gallopin T.</t>
  </si>
  <si>
    <t>tgallopin</t>
  </si>
  <si>
    <t>devenyns_dries</t>
  </si>
  <si>
    <t>hermans_ben</t>
  </si>
  <si>
    <t>Lemmen</t>
  </si>
  <si>
    <t>Bart</t>
  </si>
  <si>
    <t>Lemmen B.</t>
  </si>
  <si>
    <t>blemmen</t>
  </si>
  <si>
    <t>Hollmann</t>
  </si>
  <si>
    <t>Juri</t>
  </si>
  <si>
    <t>Hollmann J.</t>
  </si>
  <si>
    <t>jhollmann</t>
  </si>
  <si>
    <t>tusveld_martijn</t>
  </si>
  <si>
    <t>Juul-Jensen</t>
  </si>
  <si>
    <t>Juul-Jensen C.</t>
  </si>
  <si>
    <t>cjuul-jensen</t>
  </si>
  <si>
    <t>Frigo M.</t>
  </si>
  <si>
    <t>mfrigo</t>
  </si>
  <si>
    <t>Ferron</t>
  </si>
  <si>
    <t>Ferron V.</t>
  </si>
  <si>
    <t>vferron</t>
  </si>
  <si>
    <t>imhof_claudio</t>
  </si>
  <si>
    <t>Vervaeke</t>
  </si>
  <si>
    <t>Louis</t>
  </si>
  <si>
    <t>Vervaeke L.</t>
  </si>
  <si>
    <t>lvervaeke</t>
  </si>
  <si>
    <t>Quinn</t>
  </si>
  <si>
    <t>Sean</t>
  </si>
  <si>
    <t>Quinn S.</t>
  </si>
  <si>
    <t>squinn</t>
  </si>
  <si>
    <t>quarterman_charlie</t>
  </si>
  <si>
    <t>Paleni</t>
  </si>
  <si>
    <t>Enzo</t>
  </si>
  <si>
    <t>Paleni E.</t>
  </si>
  <si>
    <t>epaleni</t>
  </si>
  <si>
    <t>Costiou</t>
  </si>
  <si>
    <t>Ewen</t>
  </si>
  <si>
    <t>Costiou E.</t>
  </si>
  <si>
    <t>ecostiou</t>
  </si>
  <si>
    <t>Bernard</t>
  </si>
  <si>
    <t>Julien</t>
  </si>
  <si>
    <t>Bernard J.</t>
  </si>
  <si>
    <t>jbernard</t>
  </si>
  <si>
    <t>Gesink</t>
  </si>
  <si>
    <t>Gesink R.</t>
  </si>
  <si>
    <t>rgesink</t>
  </si>
  <si>
    <t>van-moer_brent</t>
  </si>
  <si>
    <t>Canal</t>
  </si>
  <si>
    <t>Canal C.</t>
  </si>
  <si>
    <t>ccanal</t>
  </si>
  <si>
    <t>de-buyst_jasper</t>
  </si>
  <si>
    <t>Muff</t>
  </si>
  <si>
    <t>Muff F.</t>
  </si>
  <si>
    <t>fmuff</t>
  </si>
  <si>
    <t>rutsch_jonas</t>
  </si>
  <si>
    <t>Weiss</t>
  </si>
  <si>
    <t>Fabian</t>
  </si>
  <si>
    <t>Weiss F.</t>
  </si>
  <si>
    <t>fweiss</t>
  </si>
  <si>
    <t>valgren_michael</t>
  </si>
  <si>
    <t>Harry</t>
  </si>
  <si>
    <t>Tanfield H.</t>
  </si>
  <si>
    <t>htanfield</t>
  </si>
  <si>
    <t>eenkhoorn_pascal</t>
  </si>
  <si>
    <t>Onley</t>
  </si>
  <si>
    <t>Onley O.</t>
  </si>
  <si>
    <t>oonley</t>
  </si>
  <si>
    <t>Champoussin</t>
  </si>
  <si>
    <t>Champoussin C.</t>
  </si>
  <si>
    <t>cchampoussin</t>
  </si>
  <si>
    <t>Jordi</t>
  </si>
  <si>
    <t>López J.</t>
  </si>
  <si>
    <t>jlopez</t>
  </si>
  <si>
    <t>felline_fabio</t>
  </si>
  <si>
    <t>Romeo</t>
  </si>
  <si>
    <t>Ivan</t>
  </si>
  <si>
    <t>gallopin_tony</t>
  </si>
  <si>
    <t>de la Parte</t>
  </si>
  <si>
    <t>de la Parte V.</t>
  </si>
  <si>
    <t>vdelaparte</t>
  </si>
  <si>
    <t>schelling_ide</t>
  </si>
  <si>
    <t>Gregaard</t>
  </si>
  <si>
    <t>Gregaard J.</t>
  </si>
  <si>
    <t>jgregaard</t>
  </si>
  <si>
    <t>Bogerd</t>
  </si>
  <si>
    <t>Marien</t>
  </si>
  <si>
    <t>Bogerd M.</t>
  </si>
  <si>
    <t>mbogerd</t>
  </si>
  <si>
    <t>hollmann_juri</t>
  </si>
  <si>
    <t>Berrade</t>
  </si>
  <si>
    <t>Urko</t>
  </si>
  <si>
    <t>Berrade U.</t>
  </si>
  <si>
    <t>uberrade</t>
  </si>
  <si>
    <t>juul-jensen_christopher</t>
  </si>
  <si>
    <t>Walker</t>
  </si>
  <si>
    <t>Max</t>
  </si>
  <si>
    <t>Walker M.</t>
  </si>
  <si>
    <t>mwalker</t>
  </si>
  <si>
    <t>Kepplinger</t>
  </si>
  <si>
    <t>Rainer</t>
  </si>
  <si>
    <t>Kepplinger R.</t>
  </si>
  <si>
    <t>ferron_valentin</t>
  </si>
  <si>
    <t>Vliek</t>
  </si>
  <si>
    <t>Mike</t>
  </si>
  <si>
    <t>Vliek M.</t>
  </si>
  <si>
    <t>mvliek</t>
  </si>
  <si>
    <t>vervaeke_louis</t>
  </si>
  <si>
    <t>Charmig</t>
  </si>
  <si>
    <t>Anthon</t>
  </si>
  <si>
    <t>Charmig A.</t>
  </si>
  <si>
    <t>acharmig</t>
  </si>
  <si>
    <t>Contreras</t>
  </si>
  <si>
    <t>Contreras R.</t>
  </si>
  <si>
    <t>rcontreras</t>
  </si>
  <si>
    <t>Chevalier</t>
  </si>
  <si>
    <t>Maxime</t>
  </si>
  <si>
    <t>Chevalier M.</t>
  </si>
  <si>
    <t>mchevalier</t>
  </si>
  <si>
    <t>Carvalho</t>
  </si>
  <si>
    <t>Carvalho Ant.</t>
  </si>
  <si>
    <t>ancarvalho</t>
  </si>
  <si>
    <t>bernard_julien</t>
  </si>
  <si>
    <t>Evtushenko</t>
  </si>
  <si>
    <t>Evtushenko A.</t>
  </si>
  <si>
    <t>aevtushenko</t>
  </si>
  <si>
    <t>gesink_robert</t>
  </si>
  <si>
    <t>Welsford</t>
  </si>
  <si>
    <t>Sam</t>
  </si>
  <si>
    <t>Welsford S.</t>
  </si>
  <si>
    <t>swelsford</t>
  </si>
  <si>
    <t>Van Avermaet</t>
  </si>
  <si>
    <t>Greg</t>
  </si>
  <si>
    <t>Van Avermaet G.</t>
  </si>
  <si>
    <t>gvanavermaet</t>
  </si>
  <si>
    <t>Meurisse</t>
  </si>
  <si>
    <t>Xandro</t>
  </si>
  <si>
    <t>Meurisse X.</t>
  </si>
  <si>
    <t>xmeurisse</t>
  </si>
  <si>
    <t>Dewulf</t>
  </si>
  <si>
    <t>Stan</t>
  </si>
  <si>
    <t>Dewulf S.</t>
  </si>
  <si>
    <t>sdewulf</t>
  </si>
  <si>
    <t>tanfield_harry</t>
  </si>
  <si>
    <t>Van Keirsbulck</t>
  </si>
  <si>
    <t>Guillaume</t>
  </si>
  <si>
    <t>Van Keirsbulck G.</t>
  </si>
  <si>
    <t>gvankeirsbulck</t>
  </si>
  <si>
    <t>Kamp</t>
  </si>
  <si>
    <t>Kamp A.</t>
  </si>
  <si>
    <t>akamp</t>
  </si>
  <si>
    <t>champoussin_clement</t>
  </si>
  <si>
    <t>Boaro</t>
  </si>
  <si>
    <t>Manuele</t>
  </si>
  <si>
    <t>Boaro M.</t>
  </si>
  <si>
    <t>mboaro</t>
  </si>
  <si>
    <t>Leysen</t>
  </si>
  <si>
    <t>Senne</t>
  </si>
  <si>
    <t>Leysen S.</t>
  </si>
  <si>
    <t>sleysen</t>
  </si>
  <si>
    <t>van Dijke</t>
  </si>
  <si>
    <t>van Dijke T.</t>
  </si>
  <si>
    <t>tvandijke</t>
  </si>
  <si>
    <t>de-la-parte_victor</t>
  </si>
  <si>
    <t>Johansen</t>
  </si>
  <si>
    <t>Julius</t>
  </si>
  <si>
    <t>Johansen J.</t>
  </si>
  <si>
    <t>jjohansen</t>
  </si>
  <si>
    <t>gregaard_jonas</t>
  </si>
  <si>
    <t>Schär</t>
  </si>
  <si>
    <t>Schär M.</t>
  </si>
  <si>
    <t>mschar</t>
  </si>
  <si>
    <t>Vermote</t>
  </si>
  <si>
    <t>Vermote J.</t>
  </si>
  <si>
    <t>jvermote</t>
  </si>
  <si>
    <t>Maestri</t>
  </si>
  <si>
    <t>Mirco</t>
  </si>
  <si>
    <t>Maestri M.</t>
  </si>
  <si>
    <t>mmaestri</t>
  </si>
  <si>
    <t>Piccolo</t>
  </si>
  <si>
    <t>Andrea</t>
  </si>
  <si>
    <t>Piccolo A.</t>
  </si>
  <si>
    <t>apiccolo</t>
  </si>
  <si>
    <t>kepplinger_rainer</t>
  </si>
  <si>
    <t>Goossens</t>
  </si>
  <si>
    <t>Kobe</t>
  </si>
  <si>
    <t>Goossens K.</t>
  </si>
  <si>
    <t>kgoossens</t>
  </si>
  <si>
    <t>Janssens</t>
  </si>
  <si>
    <t>Jimmy</t>
  </si>
  <si>
    <t>Janssens J.</t>
  </si>
  <si>
    <t>jjanssens</t>
  </si>
  <si>
    <t>charmig_anthon</t>
  </si>
  <si>
    <t>Bohli</t>
  </si>
  <si>
    <t>Bohli T.</t>
  </si>
  <si>
    <t>tbohli</t>
  </si>
  <si>
    <t>contreras_rodrigo</t>
  </si>
  <si>
    <t>Storer</t>
  </si>
  <si>
    <t>Storer M.</t>
  </si>
  <si>
    <t>mstorer</t>
  </si>
  <si>
    <t>Scaroni</t>
  </si>
  <si>
    <t>Scaroni C.</t>
  </si>
  <si>
    <t>cscaroni</t>
  </si>
  <si>
    <t>carvalho_antonio</t>
  </si>
  <si>
    <t>Puccio</t>
  </si>
  <si>
    <t>Salvatore</t>
  </si>
  <si>
    <t>Puccio S.</t>
  </si>
  <si>
    <t>spuccio</t>
  </si>
  <si>
    <t>evtushenko_alexander</t>
  </si>
  <si>
    <t>Moniquet</t>
  </si>
  <si>
    <t>Sylvain</t>
  </si>
  <si>
    <t>Moniquet S.</t>
  </si>
  <si>
    <t>smoniquet</t>
  </si>
  <si>
    <t>Wandahl</t>
  </si>
  <si>
    <t>Wandahl F.</t>
  </si>
  <si>
    <t>fwandahl</t>
  </si>
  <si>
    <t>van-avermaet_greg</t>
  </si>
  <si>
    <t>Harper</t>
  </si>
  <si>
    <t>Chris</t>
  </si>
  <si>
    <t>Harper C.</t>
  </si>
  <si>
    <t>charper</t>
  </si>
  <si>
    <t>meurisse_xandro</t>
  </si>
  <si>
    <t>Maciejuk</t>
  </si>
  <si>
    <t>Maciejuk F.</t>
  </si>
  <si>
    <t>fmaciejuk</t>
  </si>
  <si>
    <t>dewulf_stan</t>
  </si>
  <si>
    <t>Cataldo</t>
  </si>
  <si>
    <t>Cataldo D.</t>
  </si>
  <si>
    <t>dcataldo</t>
  </si>
  <si>
    <t>van-keirsbulck_guillaume</t>
  </si>
  <si>
    <t>Fabbro</t>
  </si>
  <si>
    <t>Matteo</t>
  </si>
  <si>
    <t>Fabbro M.</t>
  </si>
  <si>
    <t>mfabbro</t>
  </si>
  <si>
    <t>kamp_alexander</t>
  </si>
  <si>
    <t>Bouet</t>
  </si>
  <si>
    <t>Bouet M.</t>
  </si>
  <si>
    <t>mbouet</t>
  </si>
  <si>
    <t>boaro_manuele</t>
  </si>
  <si>
    <t>Berckmoes</t>
  </si>
  <si>
    <t>Jenno</t>
  </si>
  <si>
    <t>Berckmoes J.</t>
  </si>
  <si>
    <t>jberckmoes</t>
  </si>
  <si>
    <t>leysen_senne</t>
  </si>
  <si>
    <t>Donovan</t>
  </si>
  <si>
    <t>Donovan M.</t>
  </si>
  <si>
    <t>mdonovan</t>
  </si>
  <si>
    <t>Le Huitouze</t>
  </si>
  <si>
    <t>Le Huitouze E.</t>
  </si>
  <si>
    <t>elehuitouze</t>
  </si>
  <si>
    <t>johansen_julius</t>
  </si>
  <si>
    <t>Berthet</t>
  </si>
  <si>
    <t>Berthet C.</t>
  </si>
  <si>
    <t>schar_michael</t>
  </si>
  <si>
    <t>Bévort</t>
  </si>
  <si>
    <t>Carl-Frederik</t>
  </si>
  <si>
    <t>Bévort C.F.</t>
  </si>
  <si>
    <t>cfbevort</t>
  </si>
  <si>
    <t>vermote_julien</t>
  </si>
  <si>
    <t>Mihaylov</t>
  </si>
  <si>
    <t>Nikolay</t>
  </si>
  <si>
    <t>Mihaylov N.</t>
  </si>
  <si>
    <t>nmihaylov</t>
  </si>
  <si>
    <t>maestri_mirco</t>
  </si>
  <si>
    <t>Christen</t>
  </si>
  <si>
    <t>Christen J.</t>
  </si>
  <si>
    <t>jchristen</t>
  </si>
  <si>
    <t>goossens_kobe</t>
  </si>
  <si>
    <t>Joaquim</t>
  </si>
  <si>
    <t>Silva Joa.</t>
  </si>
  <si>
    <t>jsilva</t>
  </si>
  <si>
    <t>janssens_jimmy</t>
  </si>
  <si>
    <t>Miltiadis A.</t>
  </si>
  <si>
    <t>amiltiadis</t>
  </si>
  <si>
    <t>bohli_tom</t>
  </si>
  <si>
    <t>Milesi</t>
  </si>
  <si>
    <t>Milesi L.</t>
  </si>
  <si>
    <t>lmilesi</t>
  </si>
  <si>
    <t>storer_michael</t>
  </si>
  <si>
    <t>Vanhoucke</t>
  </si>
  <si>
    <t>Harm</t>
  </si>
  <si>
    <t>Vanhoucke H.</t>
  </si>
  <si>
    <t>hvanhoucke</t>
  </si>
  <si>
    <t>Sánchez</t>
  </si>
  <si>
    <t>Brayan</t>
  </si>
  <si>
    <t>Sánchez B.</t>
  </si>
  <si>
    <t>bsanchez</t>
  </si>
  <si>
    <t>puccio_salvatore</t>
  </si>
  <si>
    <t>Knox</t>
  </si>
  <si>
    <t>Knox J.</t>
  </si>
  <si>
    <t>jknox</t>
  </si>
  <si>
    <t>moniquet_sylvain</t>
  </si>
  <si>
    <t>Ribeiro da Cruz</t>
  </si>
  <si>
    <t>Ribeiro da Cruz M.</t>
  </si>
  <si>
    <t>mribeirodacruz</t>
  </si>
  <si>
    <t>Charlton</t>
  </si>
  <si>
    <t>Josh</t>
  </si>
  <si>
    <t>Charlton J.</t>
  </si>
  <si>
    <t>jcharlton</t>
  </si>
  <si>
    <t>harper_chris</t>
  </si>
  <si>
    <t>Gonov</t>
  </si>
  <si>
    <t>Lev</t>
  </si>
  <si>
    <t>Gonov L.</t>
  </si>
  <si>
    <t>lgonov</t>
  </si>
  <si>
    <t>maciejuk_filip</t>
  </si>
  <si>
    <t>Gough</t>
  </si>
  <si>
    <t>Regan</t>
  </si>
  <si>
    <t>Gough R.</t>
  </si>
  <si>
    <t>rgough</t>
  </si>
  <si>
    <t>cataldo_dario</t>
  </si>
  <si>
    <t>Megens</t>
  </si>
  <si>
    <t>Brian</t>
  </si>
  <si>
    <t>Megens B.</t>
  </si>
  <si>
    <t>bmegens</t>
  </si>
  <si>
    <t>fabbro_matteo</t>
  </si>
  <si>
    <t>Theuns</t>
  </si>
  <si>
    <t>Edward</t>
  </si>
  <si>
    <t>Theuns E.</t>
  </si>
  <si>
    <t>etheuns</t>
  </si>
  <si>
    <t>bouet_maxime</t>
  </si>
  <si>
    <t>De Gendt</t>
  </si>
  <si>
    <t>Aimé</t>
  </si>
  <si>
    <t>De Gendt A.</t>
  </si>
  <si>
    <t>adegendt</t>
  </si>
  <si>
    <t>Covi</t>
  </si>
  <si>
    <t>Covi A.</t>
  </si>
  <si>
    <t>acovi</t>
  </si>
  <si>
    <t>donovan_mark</t>
  </si>
  <si>
    <t>Quinten</t>
  </si>
  <si>
    <t>Hermans Q.</t>
  </si>
  <si>
    <t>qhermans</t>
  </si>
  <si>
    <t>Martinelli</t>
  </si>
  <si>
    <t>Martinelli D.</t>
  </si>
  <si>
    <t>dmartinelli</t>
  </si>
  <si>
    <t>Beullens</t>
  </si>
  <si>
    <t>Cédric</t>
  </si>
  <si>
    <t>Beullens C.</t>
  </si>
  <si>
    <t>cbeullens</t>
  </si>
  <si>
    <t>Zijlaard</t>
  </si>
  <si>
    <t>Maikel</t>
  </si>
  <si>
    <t>Zijlaard M.</t>
  </si>
  <si>
    <t>mzijlaard</t>
  </si>
  <si>
    <t>mihaylov_nikolay</t>
  </si>
  <si>
    <t>Hollenstein</t>
  </si>
  <si>
    <t>Reto</t>
  </si>
  <si>
    <t>Hollenstein R.</t>
  </si>
  <si>
    <t>rhollenstein</t>
  </si>
  <si>
    <t>pozzovivo_domenico</t>
  </si>
  <si>
    <t>Clarke</t>
  </si>
  <si>
    <t>Simon</t>
  </si>
  <si>
    <t>Clarke S.</t>
  </si>
  <si>
    <t>Hagenes</t>
  </si>
  <si>
    <t>Per Strand</t>
  </si>
  <si>
    <t>Hagenes P.S.</t>
  </si>
  <si>
    <t>pshagenes</t>
  </si>
  <si>
    <t>silva_joaquim</t>
  </si>
  <si>
    <t>Périchon</t>
  </si>
  <si>
    <t>Pierre-Luc</t>
  </si>
  <si>
    <t>Périchon P.L.</t>
  </si>
  <si>
    <t>plperichon</t>
  </si>
  <si>
    <t>Delaplace</t>
  </si>
  <si>
    <t>Delaplace A.</t>
  </si>
  <si>
    <t>adelaplace</t>
  </si>
  <si>
    <t>De Pestel</t>
  </si>
  <si>
    <t>Sander</t>
  </si>
  <si>
    <t>De Pestel S.</t>
  </si>
  <si>
    <t>sdepestel</t>
  </si>
  <si>
    <t>vanhoucke_harm</t>
  </si>
  <si>
    <t>Gorka</t>
  </si>
  <si>
    <t>Izagirre G.</t>
  </si>
  <si>
    <t>gizagirre</t>
  </si>
  <si>
    <t>Romo</t>
  </si>
  <si>
    <t>Javier</t>
  </si>
  <si>
    <t>Romo J.</t>
  </si>
  <si>
    <t>jromo</t>
  </si>
  <si>
    <t>knox_james</t>
  </si>
  <si>
    <t>Van Breussegem</t>
  </si>
  <si>
    <t>Elias</t>
  </si>
  <si>
    <t>Van Breussegem E.</t>
  </si>
  <si>
    <t>evanbreussegem</t>
  </si>
  <si>
    <t>Leroux</t>
  </si>
  <si>
    <t>Leroux S.</t>
  </si>
  <si>
    <t>sleroux</t>
  </si>
  <si>
    <t>Boven</t>
  </si>
  <si>
    <t>Lars</t>
  </si>
  <si>
    <t>Boven L.</t>
  </si>
  <si>
    <t>lboven</t>
  </si>
  <si>
    <t>van den Broek</t>
  </si>
  <si>
    <t>Frank</t>
  </si>
  <si>
    <t>van den Broek F.</t>
  </si>
  <si>
    <t>fvandenbroek</t>
  </si>
  <si>
    <t>Warbasse</t>
  </si>
  <si>
    <t>Larry</t>
  </si>
  <si>
    <t>Warbasse L.</t>
  </si>
  <si>
    <t>lwarbasse</t>
  </si>
  <si>
    <t>theuns_edward</t>
  </si>
  <si>
    <t>de-gendt_aime</t>
  </si>
  <si>
    <t>Van Eetvelt</t>
  </si>
  <si>
    <t>Lennert</t>
  </si>
  <si>
    <t>Van Eetvelt L.</t>
  </si>
  <si>
    <t>lvaneetvelt</t>
  </si>
  <si>
    <t>Cras</t>
  </si>
  <si>
    <t>Steff</t>
  </si>
  <si>
    <t>Cras S.</t>
  </si>
  <si>
    <t>scras</t>
  </si>
  <si>
    <t>Palzer</t>
  </si>
  <si>
    <t>Anton</t>
  </si>
  <si>
    <t>Palzer A.</t>
  </si>
  <si>
    <t>apalzer</t>
  </si>
  <si>
    <t>martinelli_davide</t>
  </si>
  <si>
    <t>Kukrle</t>
  </si>
  <si>
    <t>Kukrle M.</t>
  </si>
  <si>
    <t>mkukrle</t>
  </si>
  <si>
    <t>Holter</t>
  </si>
  <si>
    <t>Adne</t>
  </si>
  <si>
    <t>Holter A.</t>
  </si>
  <si>
    <t>aholter</t>
  </si>
  <si>
    <t>zijlaard-_maikel</t>
  </si>
  <si>
    <t>Seye</t>
  </si>
  <si>
    <t>Seye G.</t>
  </si>
  <si>
    <t>gseye</t>
  </si>
  <si>
    <t>hollenstein_reto</t>
  </si>
  <si>
    <t>Jõeäär</t>
  </si>
  <si>
    <t>Gert</t>
  </si>
  <si>
    <t>Jõeäär G.</t>
  </si>
  <si>
    <t>gjoeaar</t>
  </si>
  <si>
    <t>clarke_simon</t>
  </si>
  <si>
    <t>Raugel</t>
  </si>
  <si>
    <t>Antoine</t>
  </si>
  <si>
    <t>Raugel A.</t>
  </si>
  <si>
    <t>araugel</t>
  </si>
  <si>
    <t>Stites</t>
  </si>
  <si>
    <t>Tyler</t>
  </si>
  <si>
    <t>Stites T.</t>
  </si>
  <si>
    <t>tstites</t>
  </si>
  <si>
    <t>perichon_pierre-luc</t>
  </si>
  <si>
    <t>Mora</t>
  </si>
  <si>
    <t>Sebastián</t>
  </si>
  <si>
    <t>Mora S.</t>
  </si>
  <si>
    <t>smora</t>
  </si>
  <si>
    <t>delaplace_anthony</t>
  </si>
  <si>
    <t>Herrada</t>
  </si>
  <si>
    <t>Jesús</t>
  </si>
  <si>
    <t>Herrada Je.</t>
  </si>
  <si>
    <t>jeherrada</t>
  </si>
  <si>
    <t>de-pestel_sander</t>
  </si>
  <si>
    <t>Jørgensen</t>
  </si>
  <si>
    <t>Adam Holm</t>
  </si>
  <si>
    <t>Jørgensen A.H.</t>
  </si>
  <si>
    <t>ahjorgensen</t>
  </si>
  <si>
    <t>izagirre_gorka</t>
  </si>
  <si>
    <t>Gustav</t>
  </si>
  <si>
    <t>Wang G.</t>
  </si>
  <si>
    <t>gwang</t>
  </si>
  <si>
    <t>Sexton</t>
  </si>
  <si>
    <t>Sexton T.</t>
  </si>
  <si>
    <t>tsexton</t>
  </si>
  <si>
    <t>van-breussegem_elias</t>
  </si>
  <si>
    <t>Le Bon</t>
  </si>
  <si>
    <t>Le Bon J.</t>
  </si>
  <si>
    <t>jlebon</t>
  </si>
  <si>
    <t>sarreau_marc</t>
  </si>
  <si>
    <t>Verre</t>
  </si>
  <si>
    <t>Verre A.</t>
  </si>
  <si>
    <t>averre</t>
  </si>
  <si>
    <t>leroux_samuel</t>
  </si>
  <si>
    <t>Leijnse</t>
  </si>
  <si>
    <t>Leijnse E.</t>
  </si>
  <si>
    <t>eleijnse</t>
  </si>
  <si>
    <t>Vermaerke</t>
  </si>
  <si>
    <t>Kevin</t>
  </si>
  <si>
    <t>Vermaerke K.</t>
  </si>
  <si>
    <t>kvermaerke</t>
  </si>
  <si>
    <t>Hansen</t>
  </si>
  <si>
    <t>Marcus Sander</t>
  </si>
  <si>
    <t>Hansen M.S.</t>
  </si>
  <si>
    <t>mshansen</t>
  </si>
  <si>
    <t>warbasse_larry</t>
  </si>
  <si>
    <t>Malmberg</t>
  </si>
  <si>
    <t>Matias</t>
  </si>
  <si>
    <t>Malmberg M.</t>
  </si>
  <si>
    <t>mmalmberg</t>
  </si>
  <si>
    <t>arcas_jorge</t>
  </si>
  <si>
    <t>Bárta</t>
  </si>
  <si>
    <t>Bárta J.</t>
  </si>
  <si>
    <t>jbarta</t>
  </si>
  <si>
    <t>Schir</t>
  </si>
  <si>
    <t>Thery</t>
  </si>
  <si>
    <t>Schir T.</t>
  </si>
  <si>
    <t>tschir</t>
  </si>
  <si>
    <t>cras_steff</t>
  </si>
  <si>
    <t>Thierry P.</t>
  </si>
  <si>
    <t>pthierry</t>
  </si>
  <si>
    <t>Gillet</t>
  </si>
  <si>
    <t>Baptiste</t>
  </si>
  <si>
    <t>Gillet B.</t>
  </si>
  <si>
    <t>bgillet</t>
  </si>
  <si>
    <t>kukrle_michael</t>
  </si>
  <si>
    <t>Germani</t>
  </si>
  <si>
    <t>Germani L.</t>
  </si>
  <si>
    <t>lgermani</t>
  </si>
  <si>
    <t>Dombrowski</t>
  </si>
  <si>
    <t>Joe</t>
  </si>
  <si>
    <t>Dombrowski J.</t>
  </si>
  <si>
    <t>seye_guillaume</t>
  </si>
  <si>
    <t>Ritzinger</t>
  </si>
  <si>
    <t>Felix</t>
  </si>
  <si>
    <t>Ritzinger F.</t>
  </si>
  <si>
    <t>fritzinger</t>
  </si>
  <si>
    <t>Freiberg</t>
  </si>
  <si>
    <t>Freiberg M.</t>
  </si>
  <si>
    <t>mfreiberg</t>
  </si>
  <si>
    <t>raugel_antoine</t>
  </si>
  <si>
    <t>Røed</t>
  </si>
  <si>
    <t>Torbjørn Andre</t>
  </si>
  <si>
    <t>Røed T.A.</t>
  </si>
  <si>
    <t>taroed</t>
  </si>
  <si>
    <t>Óscar</t>
  </si>
  <si>
    <t>Rodríguez Ó.</t>
  </si>
  <si>
    <t>orodriguez</t>
  </si>
  <si>
    <t>mora_sebastian</t>
  </si>
  <si>
    <t>Hamilton</t>
  </si>
  <si>
    <t>Hamilton C.</t>
  </si>
  <si>
    <t>chamilton</t>
  </si>
  <si>
    <t>herrada_jesus</t>
  </si>
  <si>
    <t>Leonard</t>
  </si>
  <si>
    <t>Leonard M.</t>
  </si>
  <si>
    <t>Jacobs</t>
  </si>
  <si>
    <t>Jacobs J.</t>
  </si>
  <si>
    <t>jjacobs</t>
  </si>
  <si>
    <t>Riou</t>
  </si>
  <si>
    <t>Alan</t>
  </si>
  <si>
    <t>Riou A.</t>
  </si>
  <si>
    <t>ariou</t>
  </si>
  <si>
    <t>Grondin</t>
  </si>
  <si>
    <t>Donavan</t>
  </si>
  <si>
    <t>Grondin D.</t>
  </si>
  <si>
    <t>dgrondin</t>
  </si>
  <si>
    <t>le-bon_johan</t>
  </si>
  <si>
    <t>Van Tricht</t>
  </si>
  <si>
    <t>Van Tricht S.</t>
  </si>
  <si>
    <t>svantricht</t>
  </si>
  <si>
    <t>Ghys</t>
  </si>
  <si>
    <t>Robbe</t>
  </si>
  <si>
    <t>Ghys R.</t>
  </si>
  <si>
    <t>rghys</t>
  </si>
  <si>
    <t>Nys</t>
  </si>
  <si>
    <t>Thibau</t>
  </si>
  <si>
    <t>Nys T.</t>
  </si>
  <si>
    <t>tnys</t>
  </si>
  <si>
    <t>Jansen</t>
  </si>
  <si>
    <t>Amund Grøndahl</t>
  </si>
  <si>
    <t>Jansen A.G.</t>
  </si>
  <si>
    <t>agjansen</t>
  </si>
  <si>
    <t>Andersen</t>
  </si>
  <si>
    <t>Idar</t>
  </si>
  <si>
    <t>Andersen I.</t>
  </si>
  <si>
    <t>iandersen</t>
  </si>
  <si>
    <t>Ladagnous</t>
  </si>
  <si>
    <t>Matthieu</t>
  </si>
  <si>
    <t>Ladagnous M.</t>
  </si>
  <si>
    <t>mladagnous</t>
  </si>
  <si>
    <t>barta_jan</t>
  </si>
  <si>
    <t>Grignard</t>
  </si>
  <si>
    <t>Sébastien</t>
  </si>
  <si>
    <t>Grignard S.</t>
  </si>
  <si>
    <t>sgrignard</t>
  </si>
  <si>
    <t>schir_thery</t>
  </si>
  <si>
    <t>Ballerstedt</t>
  </si>
  <si>
    <t>Maurice</t>
  </si>
  <si>
    <t>Ballerstedt M.</t>
  </si>
  <si>
    <t>mballerstedt</t>
  </si>
  <si>
    <t>Adrià</t>
  </si>
  <si>
    <t>Roger</t>
  </si>
  <si>
    <t>Adrià R.</t>
  </si>
  <si>
    <t>radria</t>
  </si>
  <si>
    <t>Wurf</t>
  </si>
  <si>
    <t>Cameron</t>
  </si>
  <si>
    <t>Wurf C.</t>
  </si>
  <si>
    <t>cwurf</t>
  </si>
  <si>
    <t>Quintana</t>
  </si>
  <si>
    <t>Nairo</t>
  </si>
  <si>
    <t>Quintana N.</t>
  </si>
  <si>
    <t>nquintana</t>
  </si>
  <si>
    <t>dombrowski_joe</t>
  </si>
  <si>
    <t>Doubey</t>
  </si>
  <si>
    <t>Fabien</t>
  </si>
  <si>
    <t>Doubey F.</t>
  </si>
  <si>
    <t>fdoubey</t>
  </si>
  <si>
    <t>van Belle</t>
  </si>
  <si>
    <t>Loe</t>
  </si>
  <si>
    <t>van Belle L.</t>
  </si>
  <si>
    <t>lvanbelle</t>
  </si>
  <si>
    <t>cfroome</t>
  </si>
  <si>
    <t>Gougeard</t>
  </si>
  <si>
    <t>Gougeard A.</t>
  </si>
  <si>
    <t>agougeard</t>
  </si>
  <si>
    <t>rodriguez_oscar</t>
  </si>
  <si>
    <t>Aleotti</t>
  </si>
  <si>
    <t>Giovanni</t>
  </si>
  <si>
    <t>Aleotti G.</t>
  </si>
  <si>
    <t>galeotti</t>
  </si>
  <si>
    <t>hamilton_chris</t>
  </si>
  <si>
    <t>Conti</t>
  </si>
  <si>
    <t>Valerio</t>
  </si>
  <si>
    <t>Conti V.</t>
  </si>
  <si>
    <t>vconti</t>
  </si>
  <si>
    <t>Rivi</t>
  </si>
  <si>
    <t>Rivi S.</t>
  </si>
  <si>
    <t>srivi</t>
  </si>
  <si>
    <t>Tronchon</t>
  </si>
  <si>
    <t>Bastien</t>
  </si>
  <si>
    <t>Tronchon B.</t>
  </si>
  <si>
    <t>btronchon</t>
  </si>
  <si>
    <t>Ourselin</t>
  </si>
  <si>
    <t>Ourselin P.</t>
  </si>
  <si>
    <t>pourselin</t>
  </si>
  <si>
    <t>Teutenberg</t>
  </si>
  <si>
    <t>Tim Torn</t>
  </si>
  <si>
    <t>Teutenberg T.T.</t>
  </si>
  <si>
    <t>ttteutenberg</t>
  </si>
  <si>
    <t>Galván</t>
  </si>
  <si>
    <t>Kiko</t>
  </si>
  <si>
    <t>Galván K.</t>
  </si>
  <si>
    <t>kgalvan</t>
  </si>
  <si>
    <t>ghys_robbe</t>
  </si>
  <si>
    <t>Hamilton L.</t>
  </si>
  <si>
    <t>lhamilton</t>
  </si>
  <si>
    <t>Schultz</t>
  </si>
  <si>
    <t>Nick</t>
  </si>
  <si>
    <t>Schultz N.</t>
  </si>
  <si>
    <t>nschultz</t>
  </si>
  <si>
    <t>jansen_amund-grondahl</t>
  </si>
  <si>
    <t>Jeannière</t>
  </si>
  <si>
    <t>Emilien</t>
  </si>
  <si>
    <t>Jeannière E.</t>
  </si>
  <si>
    <t>ejeanniere</t>
  </si>
  <si>
    <t>ladagnous_matthieu</t>
  </si>
  <si>
    <t>van der Tuuk</t>
  </si>
  <si>
    <t>van der Tuuk A.</t>
  </si>
  <si>
    <t>avandertuuk</t>
  </si>
  <si>
    <t>grignard_sebastien</t>
  </si>
  <si>
    <t>Gudnitz</t>
  </si>
  <si>
    <t>Gudnitz J.</t>
  </si>
  <si>
    <t>jgudnitz</t>
  </si>
  <si>
    <t>Vinjebo</t>
  </si>
  <si>
    <t>Emil</t>
  </si>
  <si>
    <t>Vinjebo E.</t>
  </si>
  <si>
    <t>evinjebo</t>
  </si>
  <si>
    <t>Bregnhøj</t>
  </si>
  <si>
    <t>Bregnhøj M.</t>
  </si>
  <si>
    <t>mbregnhoj</t>
  </si>
  <si>
    <t>Hoehn</t>
  </si>
  <si>
    <t>Hoehn A.</t>
  </si>
  <si>
    <t>ahoehn</t>
  </si>
  <si>
    <t>quintana_nairo</t>
  </si>
  <si>
    <t>Grellier</t>
  </si>
  <si>
    <t>Grellier F.</t>
  </si>
  <si>
    <t>fgrellier</t>
  </si>
  <si>
    <t>doubey_fabien</t>
  </si>
  <si>
    <t>Vandenbranden</t>
  </si>
  <si>
    <t>Noah</t>
  </si>
  <si>
    <t>Vandenbranden N.</t>
  </si>
  <si>
    <t>nvandenbranden</t>
  </si>
  <si>
    <t>Vervenne</t>
  </si>
  <si>
    <t>Vervenne J.</t>
  </si>
  <si>
    <t>jvervenne</t>
  </si>
  <si>
    <t>froome_chris</t>
  </si>
  <si>
    <t>Reinderink</t>
  </si>
  <si>
    <t>Pepijn</t>
  </si>
  <si>
    <t>Reinderink P.</t>
  </si>
  <si>
    <t>preinderink</t>
  </si>
  <si>
    <t>gougeard_alexis</t>
  </si>
  <si>
    <t>Hecht</t>
  </si>
  <si>
    <t>Gage</t>
  </si>
  <si>
    <t>Hecht G.</t>
  </si>
  <si>
    <t>ghecht</t>
  </si>
  <si>
    <t>Murphy</t>
  </si>
  <si>
    <t>Kyle</t>
  </si>
  <si>
    <t>Murphy K.</t>
  </si>
  <si>
    <t>kmurphy</t>
  </si>
  <si>
    <t>conti_valerio</t>
  </si>
  <si>
    <t>Kretschy</t>
  </si>
  <si>
    <t>Moritz</t>
  </si>
  <si>
    <t>Kretschy M.</t>
  </si>
  <si>
    <t>mkretschy</t>
  </si>
  <si>
    <t>Sevilla</t>
  </si>
  <si>
    <t>Sevilla Ó.</t>
  </si>
  <si>
    <t>osevilla</t>
  </si>
  <si>
    <t>Elosegui</t>
  </si>
  <si>
    <t>Inigo</t>
  </si>
  <si>
    <t>Elosegui I.</t>
  </si>
  <si>
    <t>ielosegui</t>
  </si>
  <si>
    <t>ourselin_paul</t>
  </si>
  <si>
    <t>Donaldson</t>
  </si>
  <si>
    <t>Donaldson R.</t>
  </si>
  <si>
    <t>rdonaldson</t>
  </si>
  <si>
    <t>Oram</t>
  </si>
  <si>
    <t>Oram J.</t>
  </si>
  <si>
    <t>joram</t>
  </si>
  <si>
    <t>Staune-Mittet</t>
  </si>
  <si>
    <t>Johannes</t>
  </si>
  <si>
    <t>Staune-Mittet J.</t>
  </si>
  <si>
    <t>jstaune-mittet</t>
  </si>
  <si>
    <t>hamilton_lucas</t>
  </si>
  <si>
    <t>Forssell</t>
  </si>
  <si>
    <t>Hugo</t>
  </si>
  <si>
    <t>Forssell H.</t>
  </si>
  <si>
    <t>hforssell</t>
  </si>
  <si>
    <t>schultz_nick</t>
  </si>
  <si>
    <t>Ermenault</t>
  </si>
  <si>
    <t>Corentin</t>
  </si>
  <si>
    <t>Ermenault C.</t>
  </si>
  <si>
    <t>cermenault</t>
  </si>
  <si>
    <t>Pelikán</t>
  </si>
  <si>
    <t>János</t>
  </si>
  <si>
    <t>Pelikán J.</t>
  </si>
  <si>
    <t>jpelikan</t>
  </si>
  <si>
    <t>jeanniere_emilien</t>
  </si>
  <si>
    <t>Van Mechelen</t>
  </si>
  <si>
    <t>Vlad</t>
  </si>
  <si>
    <t>Van Mechelen V.</t>
  </si>
  <si>
    <t>vvanmechelen</t>
  </si>
  <si>
    <t>Chzhan</t>
  </si>
  <si>
    <t>Igor</t>
  </si>
  <si>
    <t>Chzhan I.</t>
  </si>
  <si>
    <t>ichzhan</t>
  </si>
  <si>
    <t>Giddings</t>
  </si>
  <si>
    <t>Giddings J.</t>
  </si>
  <si>
    <t>jgiddings</t>
  </si>
  <si>
    <t>vinjebo_emil</t>
  </si>
  <si>
    <t>Årnes</t>
  </si>
  <si>
    <t>Årnes D.</t>
  </si>
  <si>
    <t>darnes</t>
  </si>
  <si>
    <t>Hagen</t>
  </si>
  <si>
    <t>Carl Fredrik</t>
  </si>
  <si>
    <t>Hagen C.F.</t>
  </si>
  <si>
    <t>cfhagen</t>
  </si>
  <si>
    <t>Lisson</t>
  </si>
  <si>
    <t>Christoffer</t>
  </si>
  <si>
    <t>Lisson C.</t>
  </si>
  <si>
    <t>clisson</t>
  </si>
  <si>
    <t>grellier_fabien</t>
  </si>
  <si>
    <t>Knotten</t>
  </si>
  <si>
    <t>Iver</t>
  </si>
  <si>
    <t>Knotten I.</t>
  </si>
  <si>
    <t>iknotten</t>
  </si>
  <si>
    <t>Vitzthum</t>
  </si>
  <si>
    <t>Vitzthum S.</t>
  </si>
  <si>
    <t>svitzthum</t>
  </si>
  <si>
    <t>Paillot</t>
  </si>
  <si>
    <t>Yoann</t>
  </si>
  <si>
    <t>Paillot Y.</t>
  </si>
  <si>
    <t>ypaillot</t>
  </si>
  <si>
    <t>Verbrugghe</t>
  </si>
  <si>
    <t>Jens</t>
  </si>
  <si>
    <t>Verbrugghe J.</t>
  </si>
  <si>
    <t>jverbrugghe</t>
  </si>
  <si>
    <t>Castrillo</t>
  </si>
  <si>
    <t>Castrillo P.</t>
  </si>
  <si>
    <t>pcastrillo</t>
  </si>
  <si>
    <t>murphy_kyle</t>
  </si>
  <si>
    <t>Gloag</t>
  </si>
  <si>
    <t>Gloag T.</t>
  </si>
  <si>
    <t>tgloag</t>
  </si>
  <si>
    <t>McKenzie</t>
  </si>
  <si>
    <t>Hamish</t>
  </si>
  <si>
    <t>McKenzie H.</t>
  </si>
  <si>
    <t>hmckenzie</t>
  </si>
  <si>
    <t>Rikunov</t>
  </si>
  <si>
    <t>Rikunov P.</t>
  </si>
  <si>
    <t>prikunov</t>
  </si>
  <si>
    <t>Peckover</t>
  </si>
  <si>
    <t>Oliver</t>
  </si>
  <si>
    <t>Peckover O.</t>
  </si>
  <si>
    <t>opeckover</t>
  </si>
  <si>
    <t>oram_james</t>
  </si>
  <si>
    <t>Vercouillie</t>
  </si>
  <si>
    <t>Vercouillie V.</t>
  </si>
  <si>
    <t>vvercouillie</t>
  </si>
  <si>
    <t>Niehues</t>
  </si>
  <si>
    <t>Niehues S.</t>
  </si>
  <si>
    <t>sniehues</t>
  </si>
  <si>
    <t>Vergallito</t>
  </si>
  <si>
    <t>Luca</t>
  </si>
  <si>
    <t>Vergallito L.</t>
  </si>
  <si>
    <t>lvergallito</t>
  </si>
  <si>
    <t>Olivo</t>
  </si>
  <si>
    <t>Bryan</t>
  </si>
  <si>
    <t>Olivo B.</t>
  </si>
  <si>
    <t>bolivo</t>
  </si>
  <si>
    <t>pelikan_janos</t>
  </si>
  <si>
    <t>Duarte</t>
  </si>
  <si>
    <t>Duarte F.</t>
  </si>
  <si>
    <t>fduarte</t>
  </si>
  <si>
    <t>Simpson</t>
  </si>
  <si>
    <t>Simpson G.</t>
  </si>
  <si>
    <t>gsimpson</t>
  </si>
  <si>
    <t>White</t>
  </si>
  <si>
    <t>Conor</t>
  </si>
  <si>
    <t>White Co.</t>
  </si>
  <si>
    <t>cowhite</t>
  </si>
  <si>
    <t>Roberge</t>
  </si>
  <si>
    <t>Roberge A.</t>
  </si>
  <si>
    <t>aroberge</t>
  </si>
  <si>
    <t>Gregg</t>
  </si>
  <si>
    <t>Zach</t>
  </si>
  <si>
    <t>Gregg Z.</t>
  </si>
  <si>
    <t>zgregg</t>
  </si>
  <si>
    <t>hagen_carl-fredrik</t>
  </si>
  <si>
    <t>Cheyne</t>
  </si>
  <si>
    <t>Jordan</t>
  </si>
  <si>
    <t>Cheyne J.</t>
  </si>
  <si>
    <t>jcheyne</t>
  </si>
  <si>
    <t>Peden</t>
  </si>
  <si>
    <t>Peden G.</t>
  </si>
  <si>
    <t>gpeden</t>
  </si>
  <si>
    <t>knotten_iver</t>
  </si>
  <si>
    <t>Nordhagen</t>
  </si>
  <si>
    <t>Truls</t>
  </si>
  <si>
    <t>Nordhagen T.</t>
  </si>
  <si>
    <t>tnordhagen</t>
  </si>
  <si>
    <t>Jussaume</t>
  </si>
  <si>
    <t>Tristan</t>
  </si>
  <si>
    <t>Jussaume T.</t>
  </si>
  <si>
    <t>tjussaume</t>
  </si>
  <si>
    <t>paillot_yoann</t>
  </si>
  <si>
    <t>Gill</t>
  </si>
  <si>
    <t>Gill M.</t>
  </si>
  <si>
    <t>mgill</t>
  </si>
  <si>
    <t>Dainese</t>
  </si>
  <si>
    <t>Dainese A.</t>
  </si>
  <si>
    <t>adainese</t>
  </si>
  <si>
    <t>Van Gestel</t>
  </si>
  <si>
    <t>Van Gestel D.</t>
  </si>
  <si>
    <t>dvangestel</t>
  </si>
  <si>
    <t>Sinkeldam</t>
  </si>
  <si>
    <t>Ramon</t>
  </si>
  <si>
    <t>Sinkeldam R.</t>
  </si>
  <si>
    <t>rsinkeldam</t>
  </si>
  <si>
    <t>Albanese</t>
  </si>
  <si>
    <t>Vincenzo</t>
  </si>
  <si>
    <t>Albanese V.</t>
  </si>
  <si>
    <t>valbanese</t>
  </si>
  <si>
    <t>van den Berg</t>
  </si>
  <si>
    <t>Marijn</t>
  </si>
  <si>
    <t>van den Berg M.</t>
  </si>
  <si>
    <t>mvandenberg</t>
  </si>
  <si>
    <t>van Uden</t>
  </si>
  <si>
    <t>van Uden C.</t>
  </si>
  <si>
    <t>cvanuden</t>
  </si>
  <si>
    <t>Stewart</t>
  </si>
  <si>
    <t>Jake</t>
  </si>
  <si>
    <t>Stewart J.</t>
  </si>
  <si>
    <t>O'Brien</t>
  </si>
  <si>
    <t>Kelland</t>
  </si>
  <si>
    <t>O'Brien K.</t>
  </si>
  <si>
    <t>ko'brien</t>
  </si>
  <si>
    <t>Dujardin</t>
  </si>
  <si>
    <t>Sandy</t>
  </si>
  <si>
    <t>Dujardin S.</t>
  </si>
  <si>
    <t>sdujardin</t>
  </si>
  <si>
    <t>Simon J.</t>
  </si>
  <si>
    <t>jsimon</t>
  </si>
  <si>
    <t>duarte_fabio</t>
  </si>
  <si>
    <t>Pacher</t>
  </si>
  <si>
    <t>Quentin</t>
  </si>
  <si>
    <t>Pacher Q.</t>
  </si>
  <si>
    <t>qpacher</t>
  </si>
  <si>
    <t>Delettre</t>
  </si>
  <si>
    <t>Alexandre</t>
  </si>
  <si>
    <t>Delettre A.</t>
  </si>
  <si>
    <t>adelettre</t>
  </si>
  <si>
    <t>Budding</t>
  </si>
  <si>
    <t>Budding M.</t>
  </si>
  <si>
    <t>mbudding</t>
  </si>
  <si>
    <t>Mayrhofer</t>
  </si>
  <si>
    <t>Marius</t>
  </si>
  <si>
    <t>Mayrhofer M.</t>
  </si>
  <si>
    <t>mmayrhofer</t>
  </si>
  <si>
    <t>Nicklas Overgaard</t>
  </si>
  <si>
    <t>Pedersen N.O.</t>
  </si>
  <si>
    <t>nopedersen</t>
  </si>
  <si>
    <t>Wallin</t>
  </si>
  <si>
    <t>Rasmus Bøgh</t>
  </si>
  <si>
    <t>Wallin R.B.</t>
  </si>
  <si>
    <t>rbwallin</t>
  </si>
  <si>
    <t>Balmer</t>
  </si>
  <si>
    <t>Balmer A.</t>
  </si>
  <si>
    <t>abalmer</t>
  </si>
  <si>
    <t>Lecroq</t>
  </si>
  <si>
    <t>Jérémy</t>
  </si>
  <si>
    <t>Lecroq J.</t>
  </si>
  <si>
    <t>jlecroq</t>
  </si>
  <si>
    <t>Brambilla</t>
  </si>
  <si>
    <t>Gianluca</t>
  </si>
  <si>
    <t>Brambilla G.</t>
  </si>
  <si>
    <t>gbrambilla</t>
  </si>
  <si>
    <t>Boudat</t>
  </si>
  <si>
    <t>Boudat T.</t>
  </si>
  <si>
    <t>tboudat</t>
  </si>
  <si>
    <t>Ottema</t>
  </si>
  <si>
    <t>Rick</t>
  </si>
  <si>
    <t>Ottema R.</t>
  </si>
  <si>
    <t>rottema</t>
  </si>
  <si>
    <t>van den Berg L.</t>
  </si>
  <si>
    <t>lvandenberg</t>
  </si>
  <si>
    <t>van-gestel_dries</t>
  </si>
  <si>
    <t>Ezquerra</t>
  </si>
  <si>
    <t>Ezquerra J.</t>
  </si>
  <si>
    <t>jezquerra</t>
  </si>
  <si>
    <t>sinkeldam_ramon</t>
  </si>
  <si>
    <t>Fernandez</t>
  </si>
  <si>
    <t>Fernandez R.</t>
  </si>
  <si>
    <t>rfernandez</t>
  </si>
  <si>
    <t>albanese_vincenzo</t>
  </si>
  <si>
    <t>Andersen M.</t>
  </si>
  <si>
    <t>mandersen</t>
  </si>
  <si>
    <t>van-der-berg_marijn</t>
  </si>
  <si>
    <t>Nørtoft</t>
  </si>
  <si>
    <t>Morten</t>
  </si>
  <si>
    <t>Nørtoft M.</t>
  </si>
  <si>
    <t>manortoft</t>
  </si>
  <si>
    <t>Busatto</t>
  </si>
  <si>
    <t>Busatto F.</t>
  </si>
  <si>
    <t>fbusatto</t>
  </si>
  <si>
    <t>Tabellion</t>
  </si>
  <si>
    <t>Tabellion V.</t>
  </si>
  <si>
    <t>vtabellion</t>
  </si>
  <si>
    <t>Champion</t>
  </si>
  <si>
    <t>Champion T.</t>
  </si>
  <si>
    <t>tchampion</t>
  </si>
  <si>
    <t>De Wilde</t>
  </si>
  <si>
    <t>Gilles</t>
  </si>
  <si>
    <t>De Wilde G.</t>
  </si>
  <si>
    <t>gdewilde</t>
  </si>
  <si>
    <t>simon_julien</t>
  </si>
  <si>
    <t>de Vries</t>
  </si>
  <si>
    <t>Hartthijs</t>
  </si>
  <si>
    <t>de Vries H.</t>
  </si>
  <si>
    <t>hdevries</t>
  </si>
  <si>
    <t>pacher_quentin</t>
  </si>
  <si>
    <t>van Sintmaartensdijk</t>
  </si>
  <si>
    <t>Roel</t>
  </si>
  <si>
    <t>van Sintmaartensdijk R.</t>
  </si>
  <si>
    <t>rvansintmaartensdijk</t>
  </si>
  <si>
    <t>Toupalík</t>
  </si>
  <si>
    <t>Toupalík A.</t>
  </si>
  <si>
    <t>atoupalik</t>
  </si>
  <si>
    <t>budding_martijn</t>
  </si>
  <si>
    <t>Aerts</t>
  </si>
  <si>
    <t>Toon</t>
  </si>
  <si>
    <t>Aerts To.</t>
  </si>
  <si>
    <t>toonaerts</t>
  </si>
  <si>
    <t>Garofoli</t>
  </si>
  <si>
    <t>Gianmarco</t>
  </si>
  <si>
    <t>Garofoli G.</t>
  </si>
  <si>
    <t>ggarofoli</t>
  </si>
  <si>
    <t>Marsman</t>
  </si>
  <si>
    <t>Marsman T.</t>
  </si>
  <si>
    <t>tmarsman</t>
  </si>
  <si>
    <t>wallin_rasmus</t>
  </si>
  <si>
    <t>Danny</t>
  </si>
  <si>
    <t>van der Tuuk D.</t>
  </si>
  <si>
    <t>dvandertuuk</t>
  </si>
  <si>
    <t>Azparren</t>
  </si>
  <si>
    <t>Enekoitz</t>
  </si>
  <si>
    <t>Azparren E.</t>
  </si>
  <si>
    <t>eazparren</t>
  </si>
  <si>
    <t>lecroq_jeremy</t>
  </si>
  <si>
    <t>Kristensen</t>
  </si>
  <si>
    <t>Mads Østergaard</t>
  </si>
  <si>
    <t>Kristensen M.O.</t>
  </si>
  <si>
    <t>mokristensen</t>
  </si>
  <si>
    <t>brambilla_gianluca</t>
  </si>
  <si>
    <t>Vink</t>
  </si>
  <si>
    <t>Vink M.</t>
  </si>
  <si>
    <t>mvink</t>
  </si>
  <si>
    <t>boudat_thomas</t>
  </si>
  <si>
    <t>Bevilacqua</t>
  </si>
  <si>
    <t>Bevilacqua S.</t>
  </si>
  <si>
    <t>sbevilacqua</t>
  </si>
  <si>
    <t>ottema_rick</t>
  </si>
  <si>
    <t>Tolio</t>
  </si>
  <si>
    <t>Tolio A.</t>
  </si>
  <si>
    <t>atolio</t>
  </si>
  <si>
    <t>van-den-berg_lars</t>
  </si>
  <si>
    <t>Guillon</t>
  </si>
  <si>
    <t>Célestin</t>
  </si>
  <si>
    <t>Guillon C.</t>
  </si>
  <si>
    <t>cguillon</t>
  </si>
  <si>
    <t>ezquerra_jesus</t>
  </si>
  <si>
    <t>Van de Wynkele</t>
  </si>
  <si>
    <t>Lorenz</t>
  </si>
  <si>
    <t>Van de Wynkele L.</t>
  </si>
  <si>
    <t>lvandewynkele</t>
  </si>
  <si>
    <t>fernandez_ruben</t>
  </si>
  <si>
    <t>Orins</t>
  </si>
  <si>
    <t>Orins R.</t>
  </si>
  <si>
    <t>rorins</t>
  </si>
  <si>
    <t>Artz</t>
  </si>
  <si>
    <t>Huub</t>
  </si>
  <si>
    <t>Artz H.</t>
  </si>
  <si>
    <t>hartz</t>
  </si>
  <si>
    <t>Mouris</t>
  </si>
  <si>
    <t>Wessel</t>
  </si>
  <si>
    <t>Mouris W.</t>
  </si>
  <si>
    <t>wmouris</t>
  </si>
  <si>
    <t>Williams</t>
  </si>
  <si>
    <t>Williams T.</t>
  </si>
  <si>
    <t>twilliams</t>
  </si>
  <si>
    <t>tabellion_valentin</t>
  </si>
  <si>
    <t>Bassett</t>
  </si>
  <si>
    <t>Stephen</t>
  </si>
  <si>
    <t>Bassett S.</t>
  </si>
  <si>
    <t>sbassett</t>
  </si>
  <si>
    <t>champion_thomas</t>
  </si>
  <si>
    <t>Herzog</t>
  </si>
  <si>
    <t>Herzog E.</t>
  </si>
  <si>
    <t>eherzog</t>
  </si>
  <si>
    <t>Rubio</t>
  </si>
  <si>
    <t>Einer</t>
  </si>
  <si>
    <t>Rubio E.</t>
  </si>
  <si>
    <t>erubio</t>
  </si>
  <si>
    <t>de-vries_hartthijs</t>
  </si>
  <si>
    <t>Eddy P.</t>
  </si>
  <si>
    <t>peddy</t>
  </si>
  <si>
    <t>Schlegel</t>
  </si>
  <si>
    <t>Schlegel M.</t>
  </si>
  <si>
    <t>mschlegel</t>
  </si>
  <si>
    <t>Stensby</t>
  </si>
  <si>
    <t>Stensby A.</t>
  </si>
  <si>
    <t>astensby</t>
  </si>
  <si>
    <t>Bezza</t>
  </si>
  <si>
    <t>Bezza Q.</t>
  </si>
  <si>
    <t>qbezza</t>
  </si>
  <si>
    <t>Piganzoli</t>
  </si>
  <si>
    <t>Piganzoli D.</t>
  </si>
  <si>
    <t>dpiganzoli</t>
  </si>
  <si>
    <t>Lucca</t>
  </si>
  <si>
    <t>Lucca R.</t>
  </si>
  <si>
    <t>rlucca</t>
  </si>
  <si>
    <t>van-der-tuuk_danny</t>
  </si>
  <si>
    <t>Visser</t>
  </si>
  <si>
    <t>Visser G.</t>
  </si>
  <si>
    <t>gvisser</t>
  </si>
  <si>
    <t>Knolle</t>
  </si>
  <si>
    <t>Jon</t>
  </si>
  <si>
    <t>Knolle J.</t>
  </si>
  <si>
    <t>jknolle</t>
  </si>
  <si>
    <t>Wilksch</t>
  </si>
  <si>
    <t>Wilksch H.</t>
  </si>
  <si>
    <t>hwilksch</t>
  </si>
  <si>
    <t>vink_michael</t>
  </si>
  <si>
    <t>Fuentes</t>
  </si>
  <si>
    <t>Ángel</t>
  </si>
  <si>
    <t>Fuentes Á.</t>
  </si>
  <si>
    <t>afuentes</t>
  </si>
  <si>
    <t>bevilacqua_simone</t>
  </si>
  <si>
    <t>Orts</t>
  </si>
  <si>
    <t>Felipe</t>
  </si>
  <si>
    <t>Orts F.</t>
  </si>
  <si>
    <t>forts</t>
  </si>
  <si>
    <t>Tercero</t>
  </si>
  <si>
    <t>Tercero F.</t>
  </si>
  <si>
    <t>ftercero</t>
  </si>
  <si>
    <t>Juaristi</t>
  </si>
  <si>
    <t>Txomin</t>
  </si>
  <si>
    <t>Juaristi T.</t>
  </si>
  <si>
    <t>tjuaristi</t>
  </si>
  <si>
    <t>Skivild</t>
  </si>
  <si>
    <t>Robin Juel</t>
  </si>
  <si>
    <t>Skivild R.J.</t>
  </si>
  <si>
    <t>rskivild</t>
  </si>
  <si>
    <t>Germán Dario</t>
  </si>
  <si>
    <t>Gómez G.D.</t>
  </si>
  <si>
    <t>gdgomez</t>
  </si>
  <si>
    <t>Remkhe</t>
  </si>
  <si>
    <t>Remkhe A.</t>
  </si>
  <si>
    <t>aremkhe</t>
  </si>
  <si>
    <t>Tidball</t>
  </si>
  <si>
    <t>William</t>
  </si>
  <si>
    <t>Tidball W.</t>
  </si>
  <si>
    <t>wtidball</t>
  </si>
  <si>
    <t>Kockelmann</t>
  </si>
  <si>
    <t>Kockelmann M.</t>
  </si>
  <si>
    <t>mkockelmann</t>
  </si>
  <si>
    <t>Antunes</t>
  </si>
  <si>
    <t>Tiago</t>
  </si>
  <si>
    <t>Antunes T.</t>
  </si>
  <si>
    <t>tantunes</t>
  </si>
  <si>
    <t>Stachowiak</t>
  </si>
  <si>
    <t>Stachowiak A.</t>
  </si>
  <si>
    <t>astachowiak</t>
  </si>
  <si>
    <t>Levasseur</t>
  </si>
  <si>
    <t>Levasseur J.</t>
  </si>
  <si>
    <t>jlevasseur</t>
  </si>
  <si>
    <t>schlegel_michal</t>
  </si>
  <si>
    <t>Cam M.</t>
  </si>
  <si>
    <t>mcam</t>
  </si>
  <si>
    <t>McDunphy</t>
  </si>
  <si>
    <t>Conn</t>
  </si>
  <si>
    <t>McDunphy C.</t>
  </si>
  <si>
    <t>cmcdunphy</t>
  </si>
  <si>
    <t>Main</t>
  </si>
  <si>
    <t>Kent</t>
  </si>
  <si>
    <t>Main K.</t>
  </si>
  <si>
    <t>kmain</t>
  </si>
  <si>
    <t>Gruel</t>
  </si>
  <si>
    <t>Thibaud</t>
  </si>
  <si>
    <t>Gruel T.</t>
  </si>
  <si>
    <t>tgruel</t>
  </si>
  <si>
    <t>del Grosso</t>
  </si>
  <si>
    <t>Bodi</t>
  </si>
  <si>
    <t>del Grosso B.</t>
  </si>
  <si>
    <t>bdelgrosso</t>
  </si>
  <si>
    <t>van Bekkum</t>
  </si>
  <si>
    <t>Darren</t>
  </si>
  <si>
    <t>van Bekkum D.</t>
  </si>
  <si>
    <t>dvanbekkum</t>
  </si>
  <si>
    <t>Vogel</t>
  </si>
  <si>
    <t>Vogel S.</t>
  </si>
  <si>
    <t>svogel</t>
  </si>
  <si>
    <t>Aparicio</t>
  </si>
  <si>
    <t>Mario</t>
  </si>
  <si>
    <t>Aparicio M.</t>
  </si>
  <si>
    <t>maparicio</t>
  </si>
  <si>
    <t>Henrik</t>
  </si>
  <si>
    <t>Pedersen H.</t>
  </si>
  <si>
    <t>hpedersen</t>
  </si>
  <si>
    <t>Eg</t>
  </si>
  <si>
    <t>Eg N.</t>
  </si>
  <si>
    <t>neg</t>
  </si>
  <si>
    <t>Golliker</t>
  </si>
  <si>
    <t>Golliker J.</t>
  </si>
  <si>
    <t>jgolliker</t>
  </si>
  <si>
    <t>juaristi_txomin</t>
  </si>
  <si>
    <t>Cowan</t>
  </si>
  <si>
    <t>Cowan A.</t>
  </si>
  <si>
    <t>acowan</t>
  </si>
  <si>
    <t>Juneau</t>
  </si>
  <si>
    <t>Francis</t>
  </si>
  <si>
    <t>Juneau F.</t>
  </si>
  <si>
    <t>fjuneau</t>
  </si>
  <si>
    <t>Salgueiro</t>
  </si>
  <si>
    <t>Salgueiro C.</t>
  </si>
  <si>
    <t>csalgueiro</t>
  </si>
  <si>
    <t>Viegas</t>
  </si>
  <si>
    <t>Viegas D.</t>
  </si>
  <si>
    <t>dviegas</t>
  </si>
  <si>
    <t>Kaczmarek</t>
  </si>
  <si>
    <t>Kaczmarek J.</t>
  </si>
  <si>
    <t>jkaczmarek</t>
  </si>
  <si>
    <t>Brozyna</t>
  </si>
  <si>
    <t>Piotr</t>
  </si>
  <si>
    <t>Brozyna P.</t>
  </si>
  <si>
    <t>pbrozyna</t>
  </si>
  <si>
    <t>Hector</t>
  </si>
  <si>
    <t>Quintana H.</t>
  </si>
  <si>
    <t>hquintana</t>
  </si>
  <si>
    <t>Liß</t>
  </si>
  <si>
    <t>Liß L.</t>
  </si>
  <si>
    <t>lliss</t>
  </si>
  <si>
    <t>stachowiak_adam</t>
  </si>
  <si>
    <t>Michotte</t>
  </si>
  <si>
    <t>Niels</t>
  </si>
  <si>
    <t>Michotte N.</t>
  </si>
  <si>
    <t>nmichotte</t>
  </si>
  <si>
    <t>levasseur_jordan</t>
  </si>
  <si>
    <t>Tvetcov</t>
  </si>
  <si>
    <t>Serghei</t>
  </si>
  <si>
    <t>Tvetcov S.</t>
  </si>
  <si>
    <t>stvetcov</t>
  </si>
  <si>
    <t>cam_maxime</t>
  </si>
  <si>
    <t>Duiunov</t>
  </si>
  <si>
    <t>Vladislav</t>
  </si>
  <si>
    <t>Duiunov V.</t>
  </si>
  <si>
    <t>vduiunov</t>
  </si>
  <si>
    <t>Anacona</t>
  </si>
  <si>
    <t>Winner Andrew</t>
  </si>
  <si>
    <t>Anacona W.A.</t>
  </si>
  <si>
    <t>waanacona</t>
  </si>
  <si>
    <t>main_kent</t>
  </si>
  <si>
    <t>O'Loughlin</t>
  </si>
  <si>
    <t>O'Loughlin M.</t>
  </si>
  <si>
    <t>moloughlin</t>
  </si>
  <si>
    <t>Colleoni</t>
  </si>
  <si>
    <t>Colleoni K.</t>
  </si>
  <si>
    <t>kcolleoni</t>
  </si>
  <si>
    <t>Moore</t>
  </si>
  <si>
    <t>Viggo</t>
  </si>
  <si>
    <t>Moore V.</t>
  </si>
  <si>
    <t>vmoore</t>
  </si>
  <si>
    <t>Balderstone</t>
  </si>
  <si>
    <t>Abel</t>
  </si>
  <si>
    <t>Balderstone A.</t>
  </si>
  <si>
    <t>abalderstone</t>
  </si>
  <si>
    <t>Navarro</t>
  </si>
  <si>
    <t>Navarro D.</t>
  </si>
  <si>
    <t>dnavarro</t>
  </si>
  <si>
    <t>Aznar</t>
  </si>
  <si>
    <t>Unai</t>
  </si>
  <si>
    <t>Aznar U.</t>
  </si>
  <si>
    <t>uaznar</t>
  </si>
  <si>
    <t>Camargo</t>
  </si>
  <si>
    <t>Diego</t>
  </si>
  <si>
    <t>Camargo D.</t>
  </si>
  <si>
    <t>dcamargo</t>
  </si>
  <si>
    <t>eg_niklas</t>
  </si>
  <si>
    <t>Staniszewski</t>
  </si>
  <si>
    <t>Staniszewski D.</t>
  </si>
  <si>
    <t>dstaniszewski</t>
  </si>
  <si>
    <t>Holther</t>
  </si>
  <si>
    <t>Trym Westgaard</t>
  </si>
  <si>
    <t>Holther T.W.</t>
  </si>
  <si>
    <t>twholther</t>
  </si>
  <si>
    <t>del Negro</t>
  </si>
  <si>
    <t>Agustin</t>
  </si>
  <si>
    <t>del Negro A.</t>
  </si>
  <si>
    <t>adelnegro</t>
  </si>
  <si>
    <t>Mendoza</t>
  </si>
  <si>
    <t>Omar Alberto</t>
  </si>
  <si>
    <t>Mendoza O.A.</t>
  </si>
  <si>
    <t>oamendoza</t>
  </si>
  <si>
    <t>Gilletly</t>
  </si>
  <si>
    <t>Gilletly S.</t>
  </si>
  <si>
    <t>sgilletly</t>
  </si>
  <si>
    <t>Delphis</t>
  </si>
  <si>
    <t>Delphis T.</t>
  </si>
  <si>
    <t>tdelphis</t>
  </si>
  <si>
    <t>kaczmarek_jakub</t>
  </si>
  <si>
    <t>Deuel</t>
  </si>
  <si>
    <t>Deuel D.</t>
  </si>
  <si>
    <t>ddeuel</t>
  </si>
  <si>
    <t>brozyna_piotr</t>
  </si>
  <si>
    <t>Raccani</t>
  </si>
  <si>
    <t>Raccani S.</t>
  </si>
  <si>
    <t>sraccani</t>
  </si>
  <si>
    <t>Pouvreault</t>
  </si>
  <si>
    <t>Grégory</t>
  </si>
  <si>
    <t>Pouvreault G.</t>
  </si>
  <si>
    <t>gpouvreault</t>
  </si>
  <si>
    <t>liss_lucas</t>
  </si>
  <si>
    <t>Reyes</t>
  </si>
  <si>
    <t>Aldemar</t>
  </si>
  <si>
    <t>Reyes A.</t>
  </si>
  <si>
    <t>areyes</t>
  </si>
  <si>
    <t>Suárez</t>
  </si>
  <si>
    <t>Suárez J.P.</t>
  </si>
  <si>
    <t>jpsuarez</t>
  </si>
  <si>
    <t>tvetcov_serghei</t>
  </si>
  <si>
    <t>Lovidius</t>
  </si>
  <si>
    <t>Edvin</t>
  </si>
  <si>
    <t>Lovidius E.</t>
  </si>
  <si>
    <t>elovidius</t>
  </si>
  <si>
    <t>Barboza</t>
  </si>
  <si>
    <t>Juan Manuel</t>
  </si>
  <si>
    <t>Barboza J.M.</t>
  </si>
  <si>
    <t>jbarboza</t>
  </si>
  <si>
    <t>anacona_winner-andrew</t>
  </si>
  <si>
    <t>Peña</t>
  </si>
  <si>
    <t>Wilson Estiben</t>
  </si>
  <si>
    <t>Peña W.E.</t>
  </si>
  <si>
    <t>wepena</t>
  </si>
  <si>
    <t>Finlay</t>
  </si>
  <si>
    <t>Tarling F.</t>
  </si>
  <si>
    <t>ftarling</t>
  </si>
  <si>
    <t>Eriksen</t>
  </si>
  <si>
    <t>Stein-Erik</t>
  </si>
  <si>
    <t>Eriksen S.E.</t>
  </si>
  <si>
    <t>seriksen</t>
  </si>
  <si>
    <t>navarro_daniel</t>
  </si>
  <si>
    <t>Noble</t>
  </si>
  <si>
    <t>Jonathon</t>
  </si>
  <si>
    <t>Noble J.</t>
  </si>
  <si>
    <t>jnoble</t>
  </si>
  <si>
    <t>Elliott</t>
  </si>
  <si>
    <t>Elliott N.</t>
  </si>
  <si>
    <t>nelliott</t>
  </si>
  <si>
    <t>Hirschbichler</t>
  </si>
  <si>
    <t>Hirschbichler J.</t>
  </si>
  <si>
    <t>jhirschbichler</t>
  </si>
  <si>
    <t>staniszewski_daniel</t>
  </si>
  <si>
    <t>Welch</t>
  </si>
  <si>
    <t>Welch P.</t>
  </si>
  <si>
    <t>pwelch</t>
  </si>
  <si>
    <t>Beers</t>
  </si>
  <si>
    <t>Beers M.</t>
  </si>
  <si>
    <t>mbeers</t>
  </si>
  <si>
    <t>Petaks</t>
  </si>
  <si>
    <t>Rodzers</t>
  </si>
  <si>
    <t>Petaks R.</t>
  </si>
  <si>
    <t>rpetaks</t>
  </si>
  <si>
    <t>Meeus</t>
  </si>
  <si>
    <t>Meeus J.</t>
  </si>
  <si>
    <t>jmeeus</t>
  </si>
  <si>
    <t>Vanmarcke</t>
  </si>
  <si>
    <t>Sep</t>
  </si>
  <si>
    <t>Vanmarcke S.</t>
  </si>
  <si>
    <t>svanmarcke</t>
  </si>
  <si>
    <t>Taminiaux</t>
  </si>
  <si>
    <t>Lionel</t>
  </si>
  <si>
    <t>Taminiaux L.</t>
  </si>
  <si>
    <t>ltaminiaux</t>
  </si>
  <si>
    <t>Biermans</t>
  </si>
  <si>
    <t>Jenthe</t>
  </si>
  <si>
    <t>Biermans J.</t>
  </si>
  <si>
    <t>jbiermans</t>
  </si>
  <si>
    <t>Vliegen</t>
  </si>
  <si>
    <t>Loïc</t>
  </si>
  <si>
    <t>Vliegen L.</t>
  </si>
  <si>
    <t>lvliegen</t>
  </si>
  <si>
    <t>reyes_aldemar</t>
  </si>
  <si>
    <t>Declercq</t>
  </si>
  <si>
    <t>Declercq T.</t>
  </si>
  <si>
    <t>tdeclercq</t>
  </si>
  <si>
    <t>Devriendt</t>
  </si>
  <si>
    <t>Devriendt T.</t>
  </si>
  <si>
    <t>tdevriendt</t>
  </si>
  <si>
    <t>Schwarzmann</t>
  </si>
  <si>
    <t>Schwarzmann M.</t>
  </si>
  <si>
    <t>mschwarzmann</t>
  </si>
  <si>
    <t>Penhoët</t>
  </si>
  <si>
    <t>Penhoët P.</t>
  </si>
  <si>
    <t>Soupe</t>
  </si>
  <si>
    <t>Soupe G.</t>
  </si>
  <si>
    <t>gsoupe</t>
  </si>
  <si>
    <t>pena-molano_wilson-estiben</t>
  </si>
  <si>
    <t>Soto</t>
  </si>
  <si>
    <t>Antonio Jesus</t>
  </si>
  <si>
    <t>Soto A.J.</t>
  </si>
  <si>
    <t>ajsoto</t>
  </si>
  <si>
    <t>Campbell</t>
  </si>
  <si>
    <t>Stewart C.</t>
  </si>
  <si>
    <t>cstewart</t>
  </si>
  <si>
    <t>Laengen</t>
  </si>
  <si>
    <t>Vegard Stake</t>
  </si>
  <si>
    <t>Laengen V.S.</t>
  </si>
  <si>
    <t>vslaengen</t>
  </si>
  <si>
    <t>Keukeleire</t>
  </si>
  <si>
    <t>Keukeleire J.</t>
  </si>
  <si>
    <t>jkeukeleire</t>
  </si>
  <si>
    <t>Vanhoof</t>
  </si>
  <si>
    <t>Ward</t>
  </si>
  <si>
    <t>Vanhoof W.</t>
  </si>
  <si>
    <t>wvanhoof</t>
  </si>
  <si>
    <t>elliott_nathan</t>
  </si>
  <si>
    <t>Groß</t>
  </si>
  <si>
    <t>Groß Fe.</t>
  </si>
  <si>
    <t>fgross</t>
  </si>
  <si>
    <t>hirschbichler_johannes</t>
  </si>
  <si>
    <t>Colombo</t>
  </si>
  <si>
    <t>Colombo F.</t>
  </si>
  <si>
    <t>fcolombo</t>
  </si>
  <si>
    <t>Hoelgaard</t>
  </si>
  <si>
    <t>Markus</t>
  </si>
  <si>
    <t>Hoelgaard M.</t>
  </si>
  <si>
    <t>mhoelgaard</t>
  </si>
  <si>
    <t>Slock</t>
  </si>
  <si>
    <t>Liam</t>
  </si>
  <si>
    <t>Slock L.</t>
  </si>
  <si>
    <t>lslock</t>
  </si>
  <si>
    <t>Puppio</t>
  </si>
  <si>
    <t>Puppio A.</t>
  </si>
  <si>
    <t>apuppio</t>
  </si>
  <si>
    <t>meeus_jordi</t>
  </si>
  <si>
    <t>Burgaudeau</t>
  </si>
  <si>
    <t>Burgaudeau M.</t>
  </si>
  <si>
    <t>mburgaudeau</t>
  </si>
  <si>
    <t>vanmarcke_sep</t>
  </si>
  <si>
    <t>Vangheluwe</t>
  </si>
  <si>
    <t>Warre</t>
  </si>
  <si>
    <t>Vangheluwe W.</t>
  </si>
  <si>
    <t>wvangheluwe</t>
  </si>
  <si>
    <t>taminiaux_lionel</t>
  </si>
  <si>
    <t>Van Boven</t>
  </si>
  <si>
    <t>Van Boven L.</t>
  </si>
  <si>
    <t>lvanboven</t>
  </si>
  <si>
    <t>biermans_jenthe</t>
  </si>
  <si>
    <t>Gelders</t>
  </si>
  <si>
    <t>Gil</t>
  </si>
  <si>
    <t>Gelders G.</t>
  </si>
  <si>
    <t>ggelders</t>
  </si>
  <si>
    <t>vliegen_loic</t>
  </si>
  <si>
    <t>Kowalski</t>
  </si>
  <si>
    <t>Kowalski D.</t>
  </si>
  <si>
    <t>dkowalski</t>
  </si>
  <si>
    <t>declercq_tim</t>
  </si>
  <si>
    <t>Brown</t>
  </si>
  <si>
    <t>Connor</t>
  </si>
  <si>
    <t>Brown C.</t>
  </si>
  <si>
    <t>cbrown</t>
  </si>
  <si>
    <t>devriendt_tom</t>
  </si>
  <si>
    <t>Bernas</t>
  </si>
  <si>
    <t>Pawel</t>
  </si>
  <si>
    <t>Bernas P.</t>
  </si>
  <si>
    <t>pbernas</t>
  </si>
  <si>
    <t>schwarzmann_michael</t>
  </si>
  <si>
    <t>Conci</t>
  </si>
  <si>
    <t>Nicola</t>
  </si>
  <si>
    <t>Conci N.</t>
  </si>
  <si>
    <t>nconci</t>
  </si>
  <si>
    <t>Guérin</t>
  </si>
  <si>
    <t>Guérin A.</t>
  </si>
  <si>
    <t>aguerin</t>
  </si>
  <si>
    <t>soupe_geoffrey</t>
  </si>
  <si>
    <t>Huppertz</t>
  </si>
  <si>
    <t>Huppertz J.</t>
  </si>
  <si>
    <t>jhuppertz</t>
  </si>
  <si>
    <t>Arrieta</t>
  </si>
  <si>
    <t>Arrieta I.</t>
  </si>
  <si>
    <t>iarrieta</t>
  </si>
  <si>
    <t>stewart_campbell</t>
  </si>
  <si>
    <t>Carretero</t>
  </si>
  <si>
    <t>Héctor</t>
  </si>
  <si>
    <t>Carretero H.</t>
  </si>
  <si>
    <t>hcarretero</t>
  </si>
  <si>
    <t>laengen_vegard-stake</t>
  </si>
  <si>
    <t>Levy</t>
  </si>
  <si>
    <t>William Blume</t>
  </si>
  <si>
    <t>Levy W.B.</t>
  </si>
  <si>
    <t>wblevy</t>
  </si>
  <si>
    <t>keukeleire_jens</t>
  </si>
  <si>
    <t>Rodenberg</t>
  </si>
  <si>
    <t>Rodenberg F.</t>
  </si>
  <si>
    <t>frodenberg</t>
  </si>
  <si>
    <t>Lunder</t>
  </si>
  <si>
    <t>Eirik</t>
  </si>
  <si>
    <t>Lunder E.</t>
  </si>
  <si>
    <t>elunder</t>
  </si>
  <si>
    <t>gross_felix</t>
  </si>
  <si>
    <t>Schönberger</t>
  </si>
  <si>
    <t>Schönberger S.</t>
  </si>
  <si>
    <t>sschonberger</t>
  </si>
  <si>
    <t>Lecamus-Lambert</t>
  </si>
  <si>
    <t>Florentin</t>
  </si>
  <si>
    <t>Lecamus-Lambert F.</t>
  </si>
  <si>
    <t>flecamus-lambert</t>
  </si>
  <si>
    <t>hoelgaard_markus</t>
  </si>
  <si>
    <t>Chernetckii</t>
  </si>
  <si>
    <t>Chernetckii S.</t>
  </si>
  <si>
    <t>schernetckii</t>
  </si>
  <si>
    <t>Devanne</t>
  </si>
  <si>
    <t>Devanne A.</t>
  </si>
  <si>
    <t>adevanne</t>
  </si>
  <si>
    <t>Krul</t>
  </si>
  <si>
    <t>Stef</t>
  </si>
  <si>
    <t>Krul S.</t>
  </si>
  <si>
    <t>skrul</t>
  </si>
  <si>
    <t>Schuermans</t>
  </si>
  <si>
    <t>Schuermans J.</t>
  </si>
  <si>
    <t>jschuermans</t>
  </si>
  <si>
    <t>burgaudeau_mathieu</t>
  </si>
  <si>
    <t>Delacroix</t>
  </si>
  <si>
    <t>Théo</t>
  </si>
  <si>
    <t>Delacroix T.</t>
  </si>
  <si>
    <t>tdelacroix</t>
  </si>
  <si>
    <t>Van Hemelen</t>
  </si>
  <si>
    <t>Vincent</t>
  </si>
  <si>
    <t>Van Hemelen V.</t>
  </si>
  <si>
    <t>vvanhemelen</t>
  </si>
  <si>
    <t>Nicolau</t>
  </si>
  <si>
    <t>Joel</t>
  </si>
  <si>
    <t>Nicolau J.</t>
  </si>
  <si>
    <t>jnicolau</t>
  </si>
  <si>
    <t>Miquel</t>
  </si>
  <si>
    <t>Pau</t>
  </si>
  <si>
    <t>Miquel P.</t>
  </si>
  <si>
    <t>pmiquel</t>
  </si>
  <si>
    <t>Fernández</t>
  </si>
  <si>
    <t>Delio</t>
  </si>
  <si>
    <t>Fernández D.</t>
  </si>
  <si>
    <t>dfernandez</t>
  </si>
  <si>
    <t>Agirre</t>
  </si>
  <si>
    <t>Agirre J.</t>
  </si>
  <si>
    <t>jagirre</t>
  </si>
  <si>
    <t>bernas_pawel</t>
  </si>
  <si>
    <t>Alexander Arnt</t>
  </si>
  <si>
    <t>Hansen A.A.</t>
  </si>
  <si>
    <t>aahansen</t>
  </si>
  <si>
    <t>conci_nicola</t>
  </si>
  <si>
    <t>Hellemose</t>
  </si>
  <si>
    <t>Asbjørn</t>
  </si>
  <si>
    <t>Hellemose A.</t>
  </si>
  <si>
    <t>ahellemose</t>
  </si>
  <si>
    <t>Hindsgaul Madsen</t>
  </si>
  <si>
    <t>Hindsgaul Madsen J.</t>
  </si>
  <si>
    <t>jhindsgaulmadsen</t>
  </si>
  <si>
    <t>huppertz_joshua</t>
  </si>
  <si>
    <t>Bustamante</t>
  </si>
  <si>
    <t>Adrian</t>
  </si>
  <si>
    <t>Bustamante A.</t>
  </si>
  <si>
    <t>abustamante</t>
  </si>
  <si>
    <t>Rees</t>
  </si>
  <si>
    <t>Rees O.</t>
  </si>
  <si>
    <t>orees</t>
  </si>
  <si>
    <t>carretero_hector</t>
  </si>
  <si>
    <t>Finkšt</t>
  </si>
  <si>
    <t>Tilen</t>
  </si>
  <si>
    <t>Finkšt T.</t>
  </si>
  <si>
    <t>tfinkst</t>
  </si>
  <si>
    <t>Turek</t>
  </si>
  <si>
    <t>Turek D.</t>
  </si>
  <si>
    <t>dturek</t>
  </si>
  <si>
    <t>rodenberg_frederik</t>
  </si>
  <si>
    <t>Aasvold</t>
  </si>
  <si>
    <t>Kristian</t>
  </si>
  <si>
    <t>Aasvold K.</t>
  </si>
  <si>
    <t>kaasvold</t>
  </si>
  <si>
    <t>Larsen</t>
  </si>
  <si>
    <t>Sebastian Kirkedam</t>
  </si>
  <si>
    <t>Larsen S.K.</t>
  </si>
  <si>
    <t>sklarsen</t>
  </si>
  <si>
    <t>schonberger_sebastian</t>
  </si>
  <si>
    <t>Brennsæter</t>
  </si>
  <si>
    <t>Trym</t>
  </si>
  <si>
    <t>Brennsæter T.</t>
  </si>
  <si>
    <t>tbrennsaeter</t>
  </si>
  <si>
    <t>Avoine</t>
  </si>
  <si>
    <t>Kévin</t>
  </si>
  <si>
    <t>Avoine K.</t>
  </si>
  <si>
    <t>kavoine</t>
  </si>
  <si>
    <t>chernetckii_sergey</t>
  </si>
  <si>
    <t>Carisey</t>
  </si>
  <si>
    <t>Carisey C.</t>
  </si>
  <si>
    <t>ccarisey</t>
  </si>
  <si>
    <t>Söderqvist</t>
  </si>
  <si>
    <t>Jakob</t>
  </si>
  <si>
    <t>Söderqvist J.</t>
  </si>
  <si>
    <t>jsoderqvist</t>
  </si>
  <si>
    <t>krul_stef</t>
  </si>
  <si>
    <t>Matz</t>
  </si>
  <si>
    <t>Matz M.</t>
  </si>
  <si>
    <t>mbmatz</t>
  </si>
  <si>
    <t>Konstantinov</t>
  </si>
  <si>
    <t>Radoslav Valentinov</t>
  </si>
  <si>
    <t>Konstantinov R.V.</t>
  </si>
  <si>
    <t>rvkonstantinov</t>
  </si>
  <si>
    <t>Marais</t>
  </si>
  <si>
    <t>Marais B.</t>
  </si>
  <si>
    <t>bmarais</t>
  </si>
  <si>
    <t>Graat</t>
  </si>
  <si>
    <t>Tijmen</t>
  </si>
  <si>
    <t>Graat T.</t>
  </si>
  <si>
    <t>tgraat</t>
  </si>
  <si>
    <t>Shmidt</t>
  </si>
  <si>
    <t>Shmidt A.</t>
  </si>
  <si>
    <t>ashmidt</t>
  </si>
  <si>
    <t>Isasa</t>
  </si>
  <si>
    <t>Xabier</t>
  </si>
  <si>
    <t>Isasa X.</t>
  </si>
  <si>
    <t>xisasa</t>
  </si>
  <si>
    <t>fernandez_delio</t>
  </si>
  <si>
    <t>Ruiz</t>
  </si>
  <si>
    <t>Ibon</t>
  </si>
  <si>
    <t>Ruiz I.</t>
  </si>
  <si>
    <t>iruiz</t>
  </si>
  <si>
    <t>García de Mateos</t>
  </si>
  <si>
    <t>Vicente</t>
  </si>
  <si>
    <t>García de Mateos V.</t>
  </si>
  <si>
    <t>vgarcia</t>
  </si>
  <si>
    <t>Toudal</t>
  </si>
  <si>
    <t>Toudal E.</t>
  </si>
  <si>
    <t>etoudal</t>
  </si>
  <si>
    <t>Kurits</t>
  </si>
  <si>
    <t>Kurits J.</t>
  </si>
  <si>
    <t>jkurits</t>
  </si>
  <si>
    <t>Marukhin</t>
  </si>
  <si>
    <t>Daniil</t>
  </si>
  <si>
    <t>Marukhin D.</t>
  </si>
  <si>
    <t>dmarukhin</t>
  </si>
  <si>
    <t>Whelan</t>
  </si>
  <si>
    <t>Whelan J.</t>
  </si>
  <si>
    <t>jwhelan</t>
  </si>
  <si>
    <t>Berwick</t>
  </si>
  <si>
    <t>Berwick S.</t>
  </si>
  <si>
    <t>sberwick</t>
  </si>
  <si>
    <t>Chrétien</t>
  </si>
  <si>
    <t>Charles-Etienne</t>
  </si>
  <si>
    <t>Chrétien C.</t>
  </si>
  <si>
    <t>cechretien</t>
  </si>
  <si>
    <t>turek_daniel</t>
  </si>
  <si>
    <t>Gomes</t>
  </si>
  <si>
    <t>Gomes L.</t>
  </si>
  <si>
    <t>lgomes</t>
  </si>
  <si>
    <t>aasvold_kristian</t>
  </si>
  <si>
    <t>Anders Halland</t>
  </si>
  <si>
    <t>Johannessen A.H.</t>
  </si>
  <si>
    <t>ahjohannessen</t>
  </si>
  <si>
    <t>Per</t>
  </si>
  <si>
    <t>Per D.</t>
  </si>
  <si>
    <t>dper</t>
  </si>
  <si>
    <t>Garel</t>
  </si>
  <si>
    <t>Garel A.</t>
  </si>
  <si>
    <t>agarel</t>
  </si>
  <si>
    <t>Corkery</t>
  </si>
  <si>
    <t>Dillon</t>
  </si>
  <si>
    <t>Corkery D.</t>
  </si>
  <si>
    <t>dcorkery</t>
  </si>
  <si>
    <t>Bakker</t>
  </si>
  <si>
    <t>Stephan</t>
  </si>
  <si>
    <t>Bakker S.</t>
  </si>
  <si>
    <t>sbakker</t>
  </si>
  <si>
    <t>Milesi N.</t>
  </si>
  <si>
    <t>nmilesi</t>
  </si>
  <si>
    <t>Lecerf</t>
  </si>
  <si>
    <t>William Junior</t>
  </si>
  <si>
    <t>Lecerf W.J.</t>
  </si>
  <si>
    <t>wjlecerf</t>
  </si>
  <si>
    <t>Krul W.</t>
  </si>
  <si>
    <t>wkrul</t>
  </si>
  <si>
    <t>Boardman</t>
  </si>
  <si>
    <t>Boardman S.</t>
  </si>
  <si>
    <t>sboardman</t>
  </si>
  <si>
    <t>Garrison</t>
  </si>
  <si>
    <t>Garrison M.</t>
  </si>
  <si>
    <t>mgarrison</t>
  </si>
  <si>
    <t>Parra</t>
  </si>
  <si>
    <t>José Félix</t>
  </si>
  <si>
    <t>Parra J.F.</t>
  </si>
  <si>
    <t>jfparra</t>
  </si>
  <si>
    <t>Herrada Jo.</t>
  </si>
  <si>
    <t>joherrada</t>
  </si>
  <si>
    <t>Egholm</t>
  </si>
  <si>
    <t>Egholm K.</t>
  </si>
  <si>
    <t>kegholm</t>
  </si>
  <si>
    <t>Jamaica</t>
  </si>
  <si>
    <t>Javier Ernesto</t>
  </si>
  <si>
    <t>Jamaica J.E.</t>
  </si>
  <si>
    <t>jejamaica</t>
  </si>
  <si>
    <t>Gilmore</t>
  </si>
  <si>
    <t>Brady</t>
  </si>
  <si>
    <t>Gilmore B.</t>
  </si>
  <si>
    <t>bgilmore</t>
  </si>
  <si>
    <t>Messineo</t>
  </si>
  <si>
    <t>Messineo L.</t>
  </si>
  <si>
    <t>lmessineo</t>
  </si>
  <si>
    <t>whelan_james</t>
  </si>
  <si>
    <t>Guerrero</t>
  </si>
  <si>
    <t>Guerrero P.</t>
  </si>
  <si>
    <t>pguerrero</t>
  </si>
  <si>
    <t>berwick_sebastian</t>
  </si>
  <si>
    <t>Tissières</t>
  </si>
  <si>
    <t>Arnaud</t>
  </si>
  <si>
    <t>Tissières A.</t>
  </si>
  <si>
    <t>atissieres</t>
  </si>
  <si>
    <t>Christie</t>
  </si>
  <si>
    <t>Christie J.</t>
  </si>
  <si>
    <t>jchristie</t>
  </si>
  <si>
    <t>gomes_luis</t>
  </si>
  <si>
    <t>Sentjens</t>
  </si>
  <si>
    <t>Sente</t>
  </si>
  <si>
    <t>Sentjens S.</t>
  </si>
  <si>
    <t>ssentjens</t>
  </si>
  <si>
    <t>Braz Afonso</t>
  </si>
  <si>
    <t>Braz Afonso C.</t>
  </si>
  <si>
    <t>cbraz</t>
  </si>
  <si>
    <t>per_david</t>
  </si>
  <si>
    <t>Pijourlet</t>
  </si>
  <si>
    <t>Pijourlet L.</t>
  </si>
  <si>
    <t>lpijourlet</t>
  </si>
  <si>
    <t>garel_adrien</t>
  </si>
  <si>
    <t>Guenneugues</t>
  </si>
  <si>
    <t>Erwann</t>
  </si>
  <si>
    <t>Guenneugues E.</t>
  </si>
  <si>
    <t>eguenneugues</t>
  </si>
  <si>
    <t>Salzmann</t>
  </si>
  <si>
    <t>Jodok</t>
  </si>
  <si>
    <t>Salzmann J.</t>
  </si>
  <si>
    <t>jsalzmann</t>
  </si>
  <si>
    <t>bakker_stephan</t>
  </si>
  <si>
    <t>Armillas</t>
  </si>
  <si>
    <t>Gerard</t>
  </si>
  <si>
    <t>Armillas G.</t>
  </si>
  <si>
    <t>garmillas</t>
  </si>
  <si>
    <t>Jørgen</t>
  </si>
  <si>
    <t>Nordhagen J.</t>
  </si>
  <si>
    <t>jnordhagen</t>
  </si>
  <si>
    <t>Rondel</t>
  </si>
  <si>
    <t>Mathys</t>
  </si>
  <si>
    <t>Rondel M.</t>
  </si>
  <si>
    <t>mrondel</t>
  </si>
  <si>
    <t>Declerck</t>
  </si>
  <si>
    <t>Jelle</t>
  </si>
  <si>
    <t>Declerck J.</t>
  </si>
  <si>
    <t>jdeclerck</t>
  </si>
  <si>
    <t>Claeys</t>
  </si>
  <si>
    <t>Arno</t>
  </si>
  <si>
    <t>Claeys A.</t>
  </si>
  <si>
    <t>aclaeys</t>
  </si>
  <si>
    <t>van der Haar</t>
  </si>
  <si>
    <t>van der Haar L.</t>
  </si>
  <si>
    <t>lvanderhaar</t>
  </si>
  <si>
    <t>Sinschek</t>
  </si>
  <si>
    <t>Sinschek N.</t>
  </si>
  <si>
    <t>nsinschek</t>
  </si>
  <si>
    <t>herrada_jose</t>
  </si>
  <si>
    <t>Abma</t>
  </si>
  <si>
    <t>Abma E.</t>
  </si>
  <si>
    <t>eabma</t>
  </si>
  <si>
    <t>Zimmer</t>
  </si>
  <si>
    <t>Matthew</t>
  </si>
  <si>
    <t>Zimmer M.</t>
  </si>
  <si>
    <t>mzimmer</t>
  </si>
  <si>
    <t>Theiler</t>
  </si>
  <si>
    <t>Ole</t>
  </si>
  <si>
    <t>Theiler O.</t>
  </si>
  <si>
    <t>otheiler</t>
  </si>
  <si>
    <t>Buck-Gramcko</t>
  </si>
  <si>
    <t>Buck-Gramcko T.</t>
  </si>
  <si>
    <t>tbuck-gramcko</t>
  </si>
  <si>
    <t>Ocampo</t>
  </si>
  <si>
    <t>Ocampo V.</t>
  </si>
  <si>
    <t>vocampo</t>
  </si>
  <si>
    <t>Bleddyn</t>
  </si>
  <si>
    <t>Bleddyn O.</t>
  </si>
  <si>
    <t>obleddyn</t>
  </si>
  <si>
    <t>guerrero_pablo</t>
  </si>
  <si>
    <t>Barbio</t>
  </si>
  <si>
    <t>Barbio A.</t>
  </si>
  <si>
    <t>abarbio</t>
  </si>
  <si>
    <t>Casimiro</t>
  </si>
  <si>
    <t>Henrique</t>
  </si>
  <si>
    <t>Casimiro H.</t>
  </si>
  <si>
    <t>hcasimiro</t>
  </si>
  <si>
    <t>christie_jason</t>
  </si>
  <si>
    <t>Emanuel</t>
  </si>
  <si>
    <t>Duarte E.</t>
  </si>
  <si>
    <t>eduarte</t>
  </si>
  <si>
    <t>Moreno</t>
  </si>
  <si>
    <t>Moreno J.</t>
  </si>
  <si>
    <t>jmoreno</t>
  </si>
  <si>
    <t>McCormick</t>
  </si>
  <si>
    <t>Hayden</t>
  </si>
  <si>
    <t>McCormick H.</t>
  </si>
  <si>
    <t>hmccormick</t>
  </si>
  <si>
    <t>pirjoulet_louis</t>
  </si>
  <si>
    <t>Oosthuizen</t>
  </si>
  <si>
    <t>Oosthuizen J.</t>
  </si>
  <si>
    <t>joosthuizen</t>
  </si>
  <si>
    <t>Gieryk</t>
  </si>
  <si>
    <t>Kacper</t>
  </si>
  <si>
    <t>Gieryk K.</t>
  </si>
  <si>
    <t>kgieryk</t>
  </si>
  <si>
    <t>Køster</t>
  </si>
  <si>
    <t>Pelle</t>
  </si>
  <si>
    <t>Køster P.</t>
  </si>
  <si>
    <t>pkoster</t>
  </si>
  <si>
    <t>Jaladeau</t>
  </si>
  <si>
    <t>Artus</t>
  </si>
  <si>
    <t>Jaladeau A.</t>
  </si>
  <si>
    <t>ajaladeau</t>
  </si>
  <si>
    <t>Cooper</t>
  </si>
  <si>
    <t>Joseph</t>
  </si>
  <si>
    <t>Cooper J.</t>
  </si>
  <si>
    <t>jcooper</t>
  </si>
  <si>
    <t>Torres</t>
  </si>
  <si>
    <t>Rodolfo</t>
  </si>
  <si>
    <t>Torres R.</t>
  </si>
  <si>
    <t>rtorres</t>
  </si>
  <si>
    <t>Lea</t>
  </si>
  <si>
    <t>Lea J.</t>
  </si>
  <si>
    <t>jlea</t>
  </si>
  <si>
    <t>Bellicaud</t>
  </si>
  <si>
    <t>Bellicaud J.</t>
  </si>
  <si>
    <t>jbellicaud</t>
  </si>
  <si>
    <t>Venter</t>
  </si>
  <si>
    <t>Jaco</t>
  </si>
  <si>
    <t>Venter J.</t>
  </si>
  <si>
    <t>jventer</t>
  </si>
  <si>
    <t>Bailey</t>
  </si>
  <si>
    <t>Charles</t>
  </si>
  <si>
    <t>Bailey C.</t>
  </si>
  <si>
    <t>cbailey</t>
  </si>
  <si>
    <t>August</t>
  </si>
  <si>
    <t>Andrew</t>
  </si>
  <si>
    <t>August A.</t>
  </si>
  <si>
    <t>aaugust</t>
  </si>
  <si>
    <t>Magalhães</t>
  </si>
  <si>
    <t>Magalhães J.</t>
  </si>
  <si>
    <t>jmagalhaes</t>
  </si>
  <si>
    <t>Firsanov</t>
  </si>
  <si>
    <t>Firsanov S.</t>
  </si>
  <si>
    <t>sfirsanov</t>
  </si>
  <si>
    <t>Owen</t>
  </si>
  <si>
    <t>Wright O.</t>
  </si>
  <si>
    <t>owright</t>
  </si>
  <si>
    <t>Brandl</t>
  </si>
  <si>
    <t>Wolfgang</t>
  </si>
  <si>
    <t>Brandl W.</t>
  </si>
  <si>
    <t>wbrandl</t>
  </si>
  <si>
    <t>Gutierrez</t>
  </si>
  <si>
    <t>Carlos Alberto</t>
  </si>
  <si>
    <t>Gutierrez C.A.</t>
  </si>
  <si>
    <t>cagutierrez</t>
  </si>
  <si>
    <t>Taraskin</t>
  </si>
  <si>
    <t>Maxim</t>
  </si>
  <si>
    <t>Taraskin M.</t>
  </si>
  <si>
    <t>mtaraskin</t>
  </si>
  <si>
    <t>casimiro_henrique</t>
  </si>
  <si>
    <t>Nerurkar</t>
  </si>
  <si>
    <t>Lukas</t>
  </si>
  <si>
    <t>Nerurkar L.</t>
  </si>
  <si>
    <t>lnerurkar</t>
  </si>
  <si>
    <t>Durán</t>
  </si>
  <si>
    <t>Alejandro Antonio</t>
  </si>
  <si>
    <t>Durán A.A.</t>
  </si>
  <si>
    <t>aaduran</t>
  </si>
  <si>
    <t>Parisella</t>
  </si>
  <si>
    <t>Raphaël</t>
  </si>
  <si>
    <t>Parisella R.</t>
  </si>
  <si>
    <t>rparisella</t>
  </si>
  <si>
    <t>Porras</t>
  </si>
  <si>
    <t>Porras J.</t>
  </si>
  <si>
    <t>jporras</t>
  </si>
  <si>
    <t>Sutton</t>
  </si>
  <si>
    <t>Sutton L.</t>
  </si>
  <si>
    <t>lsutton</t>
  </si>
  <si>
    <t>Quéméré</t>
  </si>
  <si>
    <t>Tao</t>
  </si>
  <si>
    <t>Quéméré T.</t>
  </si>
  <si>
    <t>tquemere</t>
  </si>
  <si>
    <t>Nilsson-Julien</t>
  </si>
  <si>
    <t>Nilsson-Julien O.</t>
  </si>
  <si>
    <t>onilsson-Julien</t>
  </si>
  <si>
    <t>Wermeser</t>
  </si>
  <si>
    <t>Zsombor</t>
  </si>
  <si>
    <t>Wermeser Z.</t>
  </si>
  <si>
    <t>zwermeser</t>
  </si>
  <si>
    <t>cooper_joseph</t>
  </si>
  <si>
    <t>Will</t>
  </si>
  <si>
    <t>Cooper W.</t>
  </si>
  <si>
    <t>wicooper</t>
  </si>
  <si>
    <t>torres_rodolfo</t>
  </si>
  <si>
    <t>Burt</t>
  </si>
  <si>
    <t>Burt P.</t>
  </si>
  <si>
    <t>pburt</t>
  </si>
  <si>
    <t>Bonetto</t>
  </si>
  <si>
    <t>Bonetto S.</t>
  </si>
  <si>
    <t>sbonetto</t>
  </si>
  <si>
    <t>Kuzmin</t>
  </si>
  <si>
    <t>Kuzmin A.</t>
  </si>
  <si>
    <t>akuzmin</t>
  </si>
  <si>
    <t>Gonçalves</t>
  </si>
  <si>
    <t>Gaspar</t>
  </si>
  <si>
    <t>Gonçalves G.</t>
  </si>
  <si>
    <t>ggoncalves</t>
  </si>
  <si>
    <t>Stieger</t>
  </si>
  <si>
    <t>Stieger A.</t>
  </si>
  <si>
    <t>astieger</t>
  </si>
  <si>
    <t>Vulcan</t>
  </si>
  <si>
    <t>Denis Marian</t>
  </si>
  <si>
    <t>Vulcan D.M.</t>
  </si>
  <si>
    <t>dvulcan</t>
  </si>
  <si>
    <t>Gorazd</t>
  </si>
  <si>
    <t>Per G.</t>
  </si>
  <si>
    <t>gper</t>
  </si>
  <si>
    <t>Frank A.</t>
  </si>
  <si>
    <t>afrank</t>
  </si>
  <si>
    <t>Cassaert</t>
  </si>
  <si>
    <t>Loran</t>
  </si>
  <si>
    <t>Cassaert L.</t>
  </si>
  <si>
    <t>lcassaert</t>
  </si>
  <si>
    <t>García Frances</t>
  </si>
  <si>
    <t>García Frances P.</t>
  </si>
  <si>
    <t>pagarcia</t>
  </si>
  <si>
    <t>Turnbull</t>
  </si>
  <si>
    <t>Carter</t>
  </si>
  <si>
    <t>Turnbull C.</t>
  </si>
  <si>
    <t>cturnbull</t>
  </si>
  <si>
    <t>Graf</t>
  </si>
  <si>
    <t>Graf A.</t>
  </si>
  <si>
    <t>agraf</t>
  </si>
  <si>
    <t>Kaneko</t>
  </si>
  <si>
    <t>Sohei</t>
  </si>
  <si>
    <t>Kaneko S.</t>
  </si>
  <si>
    <t>Cardona</t>
  </si>
  <si>
    <t>Cardona J.</t>
  </si>
  <si>
    <t>jcardona</t>
  </si>
  <si>
    <t>Alkhalifah</t>
  </si>
  <si>
    <t>Khaled</t>
  </si>
  <si>
    <t>Alkhalifah K.</t>
  </si>
  <si>
    <t>kalkhalifah</t>
  </si>
  <si>
    <t>Hietajärvi</t>
  </si>
  <si>
    <t>Matti</t>
  </si>
  <si>
    <t>Hietajärvi M.</t>
  </si>
  <si>
    <t>mhietajarvi</t>
  </si>
  <si>
    <t>Montefiori</t>
  </si>
  <si>
    <t>Montefiori M.</t>
  </si>
  <si>
    <t>mmontefiori</t>
  </si>
  <si>
    <t>Kuba</t>
  </si>
  <si>
    <t>Ronald</t>
  </si>
  <si>
    <t>Kuba R.</t>
  </si>
  <si>
    <t>rkuba</t>
  </si>
  <si>
    <t>Allegaert</t>
  </si>
  <si>
    <t>Piet</t>
  </si>
  <si>
    <t>Allegaert P.</t>
  </si>
  <si>
    <t>pallegaert</t>
  </si>
  <si>
    <t>Dekker</t>
  </si>
  <si>
    <t>Dekker D.</t>
  </si>
  <si>
    <t>ddekker</t>
  </si>
  <si>
    <t>burt_patrick</t>
  </si>
  <si>
    <t>Planckaert</t>
  </si>
  <si>
    <t>Planckaert B.</t>
  </si>
  <si>
    <t>bplanckaert</t>
  </si>
  <si>
    <t>Naesen</t>
  </si>
  <si>
    <t>Naesen O.</t>
  </si>
  <si>
    <t>onaesen</t>
  </si>
  <si>
    <t>Krieger</t>
  </si>
  <si>
    <t>Krieger A.</t>
  </si>
  <si>
    <t>akrieger</t>
  </si>
  <si>
    <t>Vendrame</t>
  </si>
  <si>
    <t>Vendrame A.</t>
  </si>
  <si>
    <t>avendrame</t>
  </si>
  <si>
    <t>Serry</t>
  </si>
  <si>
    <t>Pieter</t>
  </si>
  <si>
    <t>Serry P.</t>
  </si>
  <si>
    <t>pserry</t>
  </si>
  <si>
    <t>Kluge</t>
  </si>
  <si>
    <t>Kluge R.</t>
  </si>
  <si>
    <t>rkluge</t>
  </si>
  <si>
    <t>per_gorazd</t>
  </si>
  <si>
    <t>Koch</t>
  </si>
  <si>
    <t>Koch J.</t>
  </si>
  <si>
    <t>jkoch</t>
  </si>
  <si>
    <t>Konychev</t>
  </si>
  <si>
    <t>Konychev A.</t>
  </si>
  <si>
    <t>akonychev</t>
  </si>
  <si>
    <t>cassaert_loran</t>
  </si>
  <si>
    <t>Touzé</t>
  </si>
  <si>
    <t>Damien</t>
  </si>
  <si>
    <t>Touzé D.</t>
  </si>
  <si>
    <t>dtouze</t>
  </si>
  <si>
    <t>Weemaes</t>
  </si>
  <si>
    <t>Sasha</t>
  </si>
  <si>
    <t>Weemaes S.</t>
  </si>
  <si>
    <t>sweemaes</t>
  </si>
  <si>
    <t>Braet</t>
  </si>
  <si>
    <t>Vito</t>
  </si>
  <si>
    <t>Braet V.</t>
  </si>
  <si>
    <t>vibraet</t>
  </si>
  <si>
    <t>Van den Bossche</t>
  </si>
  <si>
    <t>Van den Bossche F.</t>
  </si>
  <si>
    <t>fvandenbossche</t>
  </si>
  <si>
    <t>Wallays</t>
  </si>
  <si>
    <t>Wallays J.</t>
  </si>
  <si>
    <t>jwallays</t>
  </si>
  <si>
    <t>cardona_julian</t>
  </si>
  <si>
    <t>van Schip</t>
  </si>
  <si>
    <t>Jan-Willem</t>
  </si>
  <si>
    <t>van Schip J.W.</t>
  </si>
  <si>
    <t>jwvanschip</t>
  </si>
  <si>
    <t>alkhalifah_khaled</t>
  </si>
  <si>
    <t>Troia</t>
  </si>
  <si>
    <t>Oliviero</t>
  </si>
  <si>
    <t>Troia O.</t>
  </si>
  <si>
    <t>otroia</t>
  </si>
  <si>
    <t>Marcellusi</t>
  </si>
  <si>
    <t>Marcellusi M.</t>
  </si>
  <si>
    <t>mmarcellusi</t>
  </si>
  <si>
    <t>Zambanini</t>
  </si>
  <si>
    <t>Zambanini E.</t>
  </si>
  <si>
    <t>ezambanini</t>
  </si>
  <si>
    <t>Mertz</t>
  </si>
  <si>
    <t>Rémy</t>
  </si>
  <si>
    <t>Mertz R.</t>
  </si>
  <si>
    <t>rmertz</t>
  </si>
  <si>
    <t>allegaert_piet</t>
  </si>
  <si>
    <t>Fretin</t>
  </si>
  <si>
    <t>Fretin M.</t>
  </si>
  <si>
    <t>mfretin</t>
  </si>
  <si>
    <t>dekker_david</t>
  </si>
  <si>
    <t>Willems</t>
  </si>
  <si>
    <t>Thimo</t>
  </si>
  <si>
    <t>Willems T.</t>
  </si>
  <si>
    <t>twillems</t>
  </si>
  <si>
    <t>viviani_elia</t>
  </si>
  <si>
    <t>Jetse</t>
  </si>
  <si>
    <t>Bol J.</t>
  </si>
  <si>
    <t>jbol</t>
  </si>
  <si>
    <t>planckaert_baptiste</t>
  </si>
  <si>
    <t>Barcelo</t>
  </si>
  <si>
    <t>Barcelo F.</t>
  </si>
  <si>
    <t>fbarcelo</t>
  </si>
  <si>
    <t>naesen_oliver</t>
  </si>
  <si>
    <t>Prades</t>
  </si>
  <si>
    <t>Eduard</t>
  </si>
  <si>
    <t>Prades E.</t>
  </si>
  <si>
    <t>eprades</t>
  </si>
  <si>
    <t>krieger_alexander</t>
  </si>
  <si>
    <t>Bendixen</t>
  </si>
  <si>
    <t>Bendixen L.</t>
  </si>
  <si>
    <t>lbendixen</t>
  </si>
  <si>
    <t>vendrame_andrea</t>
  </si>
  <si>
    <t>Drizners</t>
  </si>
  <si>
    <t>Jarrad</t>
  </si>
  <si>
    <t>Drizners J.</t>
  </si>
  <si>
    <t>jdrizners</t>
  </si>
  <si>
    <t>serry_pieter</t>
  </si>
  <si>
    <t>Banaszek</t>
  </si>
  <si>
    <t>Banaszek A.</t>
  </si>
  <si>
    <t>albanaszek</t>
  </si>
  <si>
    <t>kluge_roger</t>
  </si>
  <si>
    <t>Gaze</t>
  </si>
  <si>
    <t>Gaze S.</t>
  </si>
  <si>
    <t>sgaze</t>
  </si>
  <si>
    <t>koch_jonas</t>
  </si>
  <si>
    <t>Lapeira</t>
  </si>
  <si>
    <t>Lapeira P.</t>
  </si>
  <si>
    <t>plapeira</t>
  </si>
  <si>
    <t>De Decker</t>
  </si>
  <si>
    <t>Tijl</t>
  </si>
  <si>
    <t>De Decker T.</t>
  </si>
  <si>
    <t>tdedecker</t>
  </si>
  <si>
    <t>touze_damien</t>
  </si>
  <si>
    <t>Bouts</t>
  </si>
  <si>
    <t>Jordy</t>
  </si>
  <si>
    <t>Bouts J.</t>
  </si>
  <si>
    <t>jbouts</t>
  </si>
  <si>
    <t>Marchand</t>
  </si>
  <si>
    <t>Marchand G.</t>
  </si>
  <si>
    <t>gmarchand</t>
  </si>
  <si>
    <t>van der Lijke</t>
  </si>
  <si>
    <t>van der Lijke N.</t>
  </si>
  <si>
    <t>nvanderlijke</t>
  </si>
  <si>
    <t>Lührs</t>
  </si>
  <si>
    <t>Luis-Joe</t>
  </si>
  <si>
    <t>Lührs L.J.</t>
  </si>
  <si>
    <t>ljluhrs</t>
  </si>
  <si>
    <t>wallays_jelle</t>
  </si>
  <si>
    <t>Márquez</t>
  </si>
  <si>
    <t>Marti</t>
  </si>
  <si>
    <t>Márquez M.</t>
  </si>
  <si>
    <t>mmarquez</t>
  </si>
  <si>
    <t>van-schip_jan-willem</t>
  </si>
  <si>
    <t>Rasmus Søjberg</t>
  </si>
  <si>
    <t>Pedersen R.S.</t>
  </si>
  <si>
    <t>rspedersen</t>
  </si>
  <si>
    <t>troia_oliviero</t>
  </si>
  <si>
    <t>Williams S.</t>
  </si>
  <si>
    <t>Kyffin</t>
  </si>
  <si>
    <t>Zeb</t>
  </si>
  <si>
    <t>Kyffin Z.</t>
  </si>
  <si>
    <t>zkyffin</t>
  </si>
  <si>
    <t>Blikra</t>
  </si>
  <si>
    <t>Erlend</t>
  </si>
  <si>
    <t>Blikra E.</t>
  </si>
  <si>
    <t>eblikra</t>
  </si>
  <si>
    <t>mertz_remy</t>
  </si>
  <si>
    <t>Bommel</t>
  </si>
  <si>
    <t>Henning</t>
  </si>
  <si>
    <t>Bommel H.</t>
  </si>
  <si>
    <t>hbommel</t>
  </si>
  <si>
    <t>Thiébaud</t>
  </si>
  <si>
    <t>Valère</t>
  </si>
  <si>
    <t>Thiébaud V.</t>
  </si>
  <si>
    <t>vthiebaud</t>
  </si>
  <si>
    <t>Moro</t>
  </si>
  <si>
    <t>Manlio</t>
  </si>
  <si>
    <t>Moro M.</t>
  </si>
  <si>
    <t>mmoro</t>
  </si>
  <si>
    <t>bol_jetse</t>
  </si>
  <si>
    <t>Baudin</t>
  </si>
  <si>
    <t>Baudin A.</t>
  </si>
  <si>
    <t>abaudin</t>
  </si>
  <si>
    <t>barcelo_fernando</t>
  </si>
  <si>
    <t>Stockman</t>
  </si>
  <si>
    <t>Abram</t>
  </si>
  <si>
    <t>Stockman A.</t>
  </si>
  <si>
    <t>astockman</t>
  </si>
  <si>
    <t>prades_eduard</t>
  </si>
  <si>
    <t>Dejaegher</t>
  </si>
  <si>
    <t>Dejaegher J.</t>
  </si>
  <si>
    <t>jdejaegher</t>
  </si>
  <si>
    <t>bendixen_louis</t>
  </si>
  <si>
    <t>Verwilst</t>
  </si>
  <si>
    <t>Aaron</t>
  </si>
  <si>
    <t>Verwilst A.</t>
  </si>
  <si>
    <t>averwilst</t>
  </si>
  <si>
    <t>Maas</t>
  </si>
  <si>
    <t>Maas J.</t>
  </si>
  <si>
    <t>jmaas</t>
  </si>
  <si>
    <t>banaszek_alan</t>
  </si>
  <si>
    <t>Lindeman</t>
  </si>
  <si>
    <t>Bert-Jan</t>
  </si>
  <si>
    <t>Lindeman B.J.</t>
  </si>
  <si>
    <t>bjlindeman</t>
  </si>
  <si>
    <t>Haest</t>
  </si>
  <si>
    <t>Haest J.</t>
  </si>
  <si>
    <t>jhaest</t>
  </si>
  <si>
    <t>Ronhaar</t>
  </si>
  <si>
    <t>Pim</t>
  </si>
  <si>
    <t>Ronhaar P.</t>
  </si>
  <si>
    <t>pronhaar</t>
  </si>
  <si>
    <t>Pallesen</t>
  </si>
  <si>
    <t>Jeppe Aaskov</t>
  </si>
  <si>
    <t>Pallesen J.A.</t>
  </si>
  <si>
    <t>jaaskovpallesen</t>
  </si>
  <si>
    <t>Drege</t>
  </si>
  <si>
    <t>Andre</t>
  </si>
  <si>
    <t>Drege A.</t>
  </si>
  <si>
    <t>adrege</t>
  </si>
  <si>
    <t>marchand_gianni</t>
  </si>
  <si>
    <t>Bole</t>
  </si>
  <si>
    <t>Grega</t>
  </si>
  <si>
    <t>Bole G.</t>
  </si>
  <si>
    <t>gbole</t>
  </si>
  <si>
    <t>Van Gucht</t>
  </si>
  <si>
    <t>Sten</t>
  </si>
  <si>
    <t>Van Gucht S.</t>
  </si>
  <si>
    <t>svangucht</t>
  </si>
  <si>
    <t>Zurlo</t>
  </si>
  <si>
    <t>Zurlo M.</t>
  </si>
  <si>
    <t>mzurlo</t>
  </si>
  <si>
    <t>Rico R.</t>
  </si>
  <si>
    <t>rrico</t>
  </si>
  <si>
    <t>Belletta</t>
  </si>
  <si>
    <t>Dario Igor</t>
  </si>
  <si>
    <t>Belletta D.I.</t>
  </si>
  <si>
    <t>dibelletta</t>
  </si>
  <si>
    <t>williams_stephen</t>
  </si>
  <si>
    <t>Covili</t>
  </si>
  <si>
    <t>Covili L.</t>
  </si>
  <si>
    <t>lcovili</t>
  </si>
  <si>
    <t>Petilli</t>
  </si>
  <si>
    <t>Petilli S.</t>
  </si>
  <si>
    <t>spetilli</t>
  </si>
  <si>
    <t>blikra_erlend</t>
  </si>
  <si>
    <t>Vuillermoz</t>
  </si>
  <si>
    <t>Vuillermoz A.</t>
  </si>
  <si>
    <t>avuillermoz</t>
  </si>
  <si>
    <t>Labrosse</t>
  </si>
  <si>
    <t>Labrosse J.</t>
  </si>
  <si>
    <t>jlabrosse</t>
  </si>
  <si>
    <t>Molenaar</t>
  </si>
  <si>
    <t>Molenaar A.</t>
  </si>
  <si>
    <t>amolenaar</t>
  </si>
  <si>
    <t>Daemen</t>
  </si>
  <si>
    <t>Stijn</t>
  </si>
  <si>
    <t>Daemen S.</t>
  </si>
  <si>
    <t>sdaemen</t>
  </si>
  <si>
    <t>Mobach</t>
  </si>
  <si>
    <t>Jarno</t>
  </si>
  <si>
    <t>Mobach J.</t>
  </si>
  <si>
    <t>jmobach</t>
  </si>
  <si>
    <t>van der Meulen</t>
  </si>
  <si>
    <t>van der Meulen M.</t>
  </si>
  <si>
    <t>mvandermeulen</t>
  </si>
  <si>
    <t>Jensen</t>
  </si>
  <si>
    <t>Jensen F.</t>
  </si>
  <si>
    <t>fjensen</t>
  </si>
  <si>
    <t>verwilst_aaron</t>
  </si>
  <si>
    <t>Monk</t>
  </si>
  <si>
    <t>Cyrus</t>
  </si>
  <si>
    <t>Monk C.</t>
  </si>
  <si>
    <t>cmonk</t>
  </si>
  <si>
    <t>maas_jan</t>
  </si>
  <si>
    <t>Mendonça</t>
  </si>
  <si>
    <t>Mendonça L.</t>
  </si>
  <si>
    <t>lmendonca</t>
  </si>
  <si>
    <t>lindeman_bert-jan</t>
  </si>
  <si>
    <t>Boroš</t>
  </si>
  <si>
    <t>Boroš M.</t>
  </si>
  <si>
    <t>mboros</t>
  </si>
  <si>
    <t>Jakoubek</t>
  </si>
  <si>
    <t>Tomáš</t>
  </si>
  <si>
    <t>Jakoubek T.</t>
  </si>
  <si>
    <t>tjakoubek</t>
  </si>
  <si>
    <t>Saidi</t>
  </si>
  <si>
    <t>Nassim</t>
  </si>
  <si>
    <t>Saidi N.</t>
  </si>
  <si>
    <t>nsaidi</t>
  </si>
  <si>
    <t>Coenen</t>
  </si>
  <si>
    <t>Dennis</t>
  </si>
  <si>
    <t>Coenen D.</t>
  </si>
  <si>
    <t>dcoenen</t>
  </si>
  <si>
    <t>Knight</t>
  </si>
  <si>
    <t>Knight O.</t>
  </si>
  <si>
    <t>oknight</t>
  </si>
  <si>
    <t>bole_grega</t>
  </si>
  <si>
    <t>Guichard</t>
  </si>
  <si>
    <t>Mickaël</t>
  </si>
  <si>
    <t>Guichard M.</t>
  </si>
  <si>
    <t>mguichard</t>
  </si>
  <si>
    <t>Eyskens</t>
  </si>
  <si>
    <t>Jeroen</t>
  </si>
  <si>
    <t>Eyskens J.</t>
  </si>
  <si>
    <t>jeyskens</t>
  </si>
  <si>
    <t>Andreaus</t>
  </si>
  <si>
    <t>Andreaus M.</t>
  </si>
  <si>
    <t>mandreaus</t>
  </si>
  <si>
    <t>Prodhomme</t>
  </si>
  <si>
    <t>Prodhomme N.</t>
  </si>
  <si>
    <t>nprodhomme</t>
  </si>
  <si>
    <t>Craps</t>
  </si>
  <si>
    <t>Craps L.</t>
  </si>
  <si>
    <t>lcraps</t>
  </si>
  <si>
    <t>covili_luca</t>
  </si>
  <si>
    <t>Lambrecht</t>
  </si>
  <si>
    <t>Michiel</t>
  </si>
  <si>
    <t>Lambrecht M.</t>
  </si>
  <si>
    <t>mlambrecht</t>
  </si>
  <si>
    <t>petilli_simone</t>
  </si>
  <si>
    <t>Habets</t>
  </si>
  <si>
    <t>Habets J.</t>
  </si>
  <si>
    <t>jhabets</t>
  </si>
  <si>
    <t>vuillermoz_alexis</t>
  </si>
  <si>
    <t>Hoover</t>
  </si>
  <si>
    <t>Gavin</t>
  </si>
  <si>
    <t>Hoover G.</t>
  </si>
  <si>
    <t>ghoover</t>
  </si>
  <si>
    <t>Maté</t>
  </si>
  <si>
    <t>Luis Angel</t>
  </si>
  <si>
    <t>Maté L.A.</t>
  </si>
  <si>
    <t>lamate</t>
  </si>
  <si>
    <t>molenaar_alex</t>
  </si>
  <si>
    <t>Bak</t>
  </si>
  <si>
    <t>Bak S.</t>
  </si>
  <si>
    <t>sbak</t>
  </si>
  <si>
    <t>daemen_stijn</t>
  </si>
  <si>
    <t>Oyola</t>
  </si>
  <si>
    <t>Róbigzon</t>
  </si>
  <si>
    <t>Oyola R.</t>
  </si>
  <si>
    <t>royola</t>
  </si>
  <si>
    <t>mobach_jarno</t>
  </si>
  <si>
    <t>Kivistik</t>
  </si>
  <si>
    <t>Kivistik G.</t>
  </si>
  <si>
    <t>gkivistik</t>
  </si>
  <si>
    <t>Lillo</t>
  </si>
  <si>
    <t>Lillo D.</t>
  </si>
  <si>
    <t>dlillo</t>
  </si>
  <si>
    <t>Hobbs</t>
  </si>
  <si>
    <t>Hobbs N.</t>
  </si>
  <si>
    <t>nhobbs</t>
  </si>
  <si>
    <t>monk_cyrus</t>
  </si>
  <si>
    <t>Agnoletto</t>
  </si>
  <si>
    <t>Blake</t>
  </si>
  <si>
    <t>Agnoletto B.</t>
  </si>
  <si>
    <t>bagnoletto</t>
  </si>
  <si>
    <t>George D.</t>
  </si>
  <si>
    <t>dgeorge</t>
  </si>
  <si>
    <t>Dyball</t>
  </si>
  <si>
    <t>Dyball B.</t>
  </si>
  <si>
    <t>bdyball</t>
  </si>
  <si>
    <t>Basson</t>
  </si>
  <si>
    <t>Basson G.</t>
  </si>
  <si>
    <t>gbasson</t>
  </si>
  <si>
    <t>Gómez B.</t>
  </si>
  <si>
    <t>bgomez</t>
  </si>
  <si>
    <t>coenen_dennis</t>
  </si>
  <si>
    <t>Klyver</t>
  </si>
  <si>
    <t>Hjalmar</t>
  </si>
  <si>
    <t>Klyver H.</t>
  </si>
  <si>
    <t>hklyver</t>
  </si>
  <si>
    <t>Morton</t>
  </si>
  <si>
    <t>Lachlan</t>
  </si>
  <si>
    <t>Morton L.</t>
  </si>
  <si>
    <t>lmorton</t>
  </si>
  <si>
    <t>Rabitsch</t>
  </si>
  <si>
    <t>Rabitsch S.</t>
  </si>
  <si>
    <t>srabitsch</t>
  </si>
  <si>
    <t>Kurianov</t>
  </si>
  <si>
    <t>Stepan</t>
  </si>
  <si>
    <t>Kurianov S.</t>
  </si>
  <si>
    <t>skurianov</t>
  </si>
  <si>
    <t>Ravanelli</t>
  </si>
  <si>
    <t>Ravanelli S.</t>
  </si>
  <si>
    <t>sravanelli</t>
  </si>
  <si>
    <t>Bayly</t>
  </si>
  <si>
    <t>Bayly C.</t>
  </si>
  <si>
    <t>cbayly</t>
  </si>
  <si>
    <t>Carol Eduard</t>
  </si>
  <si>
    <t>Novak C.E.</t>
  </si>
  <si>
    <t>cnovak</t>
  </si>
  <si>
    <t>Tarozzi</t>
  </si>
  <si>
    <t>Tarozzi M.</t>
  </si>
  <si>
    <t>mtarozzi</t>
  </si>
  <si>
    <t>Rolland</t>
  </si>
  <si>
    <t>Brieuc</t>
  </si>
  <si>
    <t>Rolland B.</t>
  </si>
  <si>
    <t>brolland</t>
  </si>
  <si>
    <t>Huising</t>
  </si>
  <si>
    <t>Menno</t>
  </si>
  <si>
    <t>Huising M.</t>
  </si>
  <si>
    <t>mhuising</t>
  </si>
  <si>
    <t>mate_luis-angel</t>
  </si>
  <si>
    <t>Pickering</t>
  </si>
  <si>
    <t>Pickering F.</t>
  </si>
  <si>
    <t>fpickering</t>
  </si>
  <si>
    <t>Centrone</t>
  </si>
  <si>
    <t>Centrone I.</t>
  </si>
  <si>
    <t>icentrone</t>
  </si>
  <si>
    <t>Earle</t>
  </si>
  <si>
    <t>Earle N.</t>
  </si>
  <si>
    <t>nearle</t>
  </si>
  <si>
    <t>Christie-Johnston</t>
  </si>
  <si>
    <t>Alastair</t>
  </si>
  <si>
    <t>Christie-Johnston A.</t>
  </si>
  <si>
    <t>achristie-johnson</t>
  </si>
  <si>
    <t>Morey</t>
  </si>
  <si>
    <t>Drew</t>
  </si>
  <si>
    <t>Morey D.</t>
  </si>
  <si>
    <t>dmorey</t>
  </si>
  <si>
    <t>Culey</t>
  </si>
  <si>
    <t>Marcus</t>
  </si>
  <si>
    <t>Culey M.</t>
  </si>
  <si>
    <t>mculey</t>
  </si>
  <si>
    <t>Matisse</t>
  </si>
  <si>
    <t>Julien M.</t>
  </si>
  <si>
    <t>mjulien</t>
  </si>
  <si>
    <t>Miles</t>
  </si>
  <si>
    <t>Carson</t>
  </si>
  <si>
    <t>Miles C.</t>
  </si>
  <si>
    <t>cmiles</t>
  </si>
  <si>
    <t>dyball_ben</t>
  </si>
  <si>
    <t>Lourenço</t>
  </si>
  <si>
    <t>Lourenço R.</t>
  </si>
  <si>
    <t>rlourenco</t>
  </si>
  <si>
    <t>Reha</t>
  </si>
  <si>
    <t>Reha F.</t>
  </si>
  <si>
    <t>freha</t>
  </si>
  <si>
    <t>gomez_bryan</t>
  </si>
  <si>
    <t>Bower</t>
  </si>
  <si>
    <t>Lewis</t>
  </si>
  <si>
    <t>Bower L.</t>
  </si>
  <si>
    <t>lbower</t>
  </si>
  <si>
    <t>Zoidl</t>
  </si>
  <si>
    <t>Zoidl R.</t>
  </si>
  <si>
    <t>rzoidl</t>
  </si>
  <si>
    <t>morton_lachlan</t>
  </si>
  <si>
    <t>Bosch</t>
  </si>
  <si>
    <t>Bosch M.</t>
  </si>
  <si>
    <t>mbosch</t>
  </si>
  <si>
    <t>rabitsch_stephan</t>
  </si>
  <si>
    <t>Ryba</t>
  </si>
  <si>
    <t>Ryba J.</t>
  </si>
  <si>
    <t>jryba</t>
  </si>
  <si>
    <t>kurianov_stepan</t>
  </si>
  <si>
    <t>van der Heijden</t>
  </si>
  <si>
    <t>Maik</t>
  </si>
  <si>
    <t>van der Heijden M.</t>
  </si>
  <si>
    <t>mvanderheijden</t>
  </si>
  <si>
    <t>ravanelli_simone</t>
  </si>
  <si>
    <t>Alonso</t>
  </si>
  <si>
    <t>Alonso P.</t>
  </si>
  <si>
    <t>palonso</t>
  </si>
  <si>
    <t>bayly_cameron</t>
  </si>
  <si>
    <t>Delahaye</t>
  </si>
  <si>
    <t>Delahaye J.</t>
  </si>
  <si>
    <t>jdelahaye</t>
  </si>
  <si>
    <t>de la Fuente</t>
  </si>
  <si>
    <t>de la Fuente D.</t>
  </si>
  <si>
    <t>ddelafuente</t>
  </si>
  <si>
    <t>Le Pennec</t>
  </si>
  <si>
    <t>Guérand</t>
  </si>
  <si>
    <t>Le Pennec G.</t>
  </si>
  <si>
    <t>glepennec</t>
  </si>
  <si>
    <t>Harrison</t>
  </si>
  <si>
    <t>Bailey H.</t>
  </si>
  <si>
    <t>hbailey</t>
  </si>
  <si>
    <t>Deman</t>
  </si>
  <si>
    <t>Brem</t>
  </si>
  <si>
    <t>Deman B.</t>
  </si>
  <si>
    <t>bdeman</t>
  </si>
  <si>
    <t>Hatz</t>
  </si>
  <si>
    <t>Hatz C.</t>
  </si>
  <si>
    <t>chatz</t>
  </si>
  <si>
    <t>Osorio</t>
  </si>
  <si>
    <t>Alejandro</t>
  </si>
  <si>
    <t>Osorio A.</t>
  </si>
  <si>
    <t>aosorio</t>
  </si>
  <si>
    <t>earle_nathan</t>
  </si>
  <si>
    <t>Vidaurre</t>
  </si>
  <si>
    <t>Vidaurre M.</t>
  </si>
  <si>
    <t>mvidaurre</t>
  </si>
  <si>
    <t>christie-johnston_alastair</t>
  </si>
  <si>
    <t>White A.</t>
  </si>
  <si>
    <t>awhite</t>
  </si>
  <si>
    <t>morey_drew</t>
  </si>
  <si>
    <t>Rallé</t>
  </si>
  <si>
    <t>Rallé A.</t>
  </si>
  <si>
    <t>aralle</t>
  </si>
  <si>
    <t>Murgano</t>
  </si>
  <si>
    <t>Murgano M.</t>
  </si>
  <si>
    <t>mmurgano</t>
  </si>
  <si>
    <t>Pietrobon</t>
  </si>
  <si>
    <t>Pietrobon A.</t>
  </si>
  <si>
    <t>apietrobon</t>
  </si>
  <si>
    <t>Dapporto</t>
  </si>
  <si>
    <t>Dapporto D.</t>
  </si>
  <si>
    <t>ddapporto</t>
  </si>
  <si>
    <t>lourenco_rafael</t>
  </si>
  <si>
    <t>Magnier</t>
  </si>
  <si>
    <t>Magnier P.</t>
  </si>
  <si>
    <t>pmagnier</t>
  </si>
  <si>
    <t>Lino</t>
  </si>
  <si>
    <t>Lino J.</t>
  </si>
  <si>
    <t>jlino</t>
  </si>
  <si>
    <t>Denis</t>
  </si>
  <si>
    <t>Denis T.</t>
  </si>
  <si>
    <t>tdenis</t>
  </si>
  <si>
    <t>zoidl_riccardo</t>
  </si>
  <si>
    <t>Dockx</t>
  </si>
  <si>
    <t>Dockx A.</t>
  </si>
  <si>
    <t>adockx</t>
  </si>
  <si>
    <t>bosch_manuel</t>
  </si>
  <si>
    <t>Jannis</t>
  </si>
  <si>
    <t>Peter J.</t>
  </si>
  <si>
    <t>jpeter</t>
  </si>
  <si>
    <t>Adamietz</t>
  </si>
  <si>
    <t>Adamietz J.</t>
  </si>
  <si>
    <t>jadamietz</t>
  </si>
  <si>
    <t>van-der-heijden_maik</t>
  </si>
  <si>
    <t>Ibáñez</t>
  </si>
  <si>
    <t>Ibáñez J.</t>
  </si>
  <si>
    <t>jibanez</t>
  </si>
  <si>
    <t>Murguialday</t>
  </si>
  <si>
    <t>Jokin</t>
  </si>
  <si>
    <t>Murguialday J.</t>
  </si>
  <si>
    <t>jmurguialday</t>
  </si>
  <si>
    <t>Harvey</t>
  </si>
  <si>
    <t>Dean</t>
  </si>
  <si>
    <t>Harvey D.</t>
  </si>
  <si>
    <t>dharvey</t>
  </si>
  <si>
    <t>Novák</t>
  </si>
  <si>
    <t>Novák P.</t>
  </si>
  <si>
    <t>pnovak</t>
  </si>
  <si>
    <t>Burnett</t>
  </si>
  <si>
    <t>Burnett J.</t>
  </si>
  <si>
    <t>jburnett</t>
  </si>
  <si>
    <t>Kulset</t>
  </si>
  <si>
    <t>Kulset J.</t>
  </si>
  <si>
    <t>jkulset</t>
  </si>
  <si>
    <t>Huertas</t>
  </si>
  <si>
    <t>Huertas J.</t>
  </si>
  <si>
    <t>jhuertas</t>
  </si>
  <si>
    <t>hatz_christopher</t>
  </si>
  <si>
    <t>Constant</t>
  </si>
  <si>
    <t>Constant M.</t>
  </si>
  <si>
    <t>mconstant</t>
  </si>
  <si>
    <t>Gil A.</t>
  </si>
  <si>
    <t>agil</t>
  </si>
  <si>
    <t>Saint-Guilhem</t>
  </si>
  <si>
    <t>Saint-Guilhem T.</t>
  </si>
  <si>
    <t>tsaint-guilhem</t>
  </si>
  <si>
    <t>Day</t>
  </si>
  <si>
    <t>Day T.</t>
  </si>
  <si>
    <t>tday</t>
  </si>
  <si>
    <t>Maire</t>
  </si>
  <si>
    <t>Maire A.</t>
  </si>
  <si>
    <t>amaire</t>
  </si>
  <si>
    <t>Lucca S.</t>
  </si>
  <si>
    <t>slucca</t>
  </si>
  <si>
    <t>Thill</t>
  </si>
  <si>
    <t>Thill T.</t>
  </si>
  <si>
    <t>tthill</t>
  </si>
  <si>
    <t>Hertz</t>
  </si>
  <si>
    <t>Hertz B.</t>
  </si>
  <si>
    <t>bhertz</t>
  </si>
  <si>
    <t>Henao</t>
  </si>
  <si>
    <t>Henao S.</t>
  </si>
  <si>
    <t>shenao</t>
  </si>
  <si>
    <t>German</t>
  </si>
  <si>
    <t>Bustamante G.</t>
  </si>
  <si>
    <t>gbustamante</t>
  </si>
  <si>
    <t>denis_thomas</t>
  </si>
  <si>
    <t>Boichis</t>
  </si>
  <si>
    <t>Boichis A.</t>
  </si>
  <si>
    <t>aboichis</t>
  </si>
  <si>
    <t>Bernard T.</t>
  </si>
  <si>
    <t>tbernard</t>
  </si>
  <si>
    <t>Huys</t>
  </si>
  <si>
    <t>Branko</t>
  </si>
  <si>
    <t>Huys B.</t>
  </si>
  <si>
    <t>bhuys</t>
  </si>
  <si>
    <t>Dhondt</t>
  </si>
  <si>
    <t>Dhondt R.</t>
  </si>
  <si>
    <t>rdhondt</t>
  </si>
  <si>
    <t>Dorenbos</t>
  </si>
  <si>
    <t>Yanne</t>
  </si>
  <si>
    <t>Dorenbos Y.</t>
  </si>
  <si>
    <t>ydorenbos</t>
  </si>
  <si>
    <t>Hardin</t>
  </si>
  <si>
    <t>Hardin W.</t>
  </si>
  <si>
    <t>whardin</t>
  </si>
  <si>
    <t>Aznar H.</t>
  </si>
  <si>
    <t>haznar</t>
  </si>
  <si>
    <t>Yeison</t>
  </si>
  <si>
    <t>Reyes Y.</t>
  </si>
  <si>
    <t>yreyes</t>
  </si>
  <si>
    <t>Alba</t>
  </si>
  <si>
    <t>Juan Diego</t>
  </si>
  <si>
    <t>Alba J.D.</t>
  </si>
  <si>
    <t>jdalba</t>
  </si>
  <si>
    <t>Remkhi</t>
  </si>
  <si>
    <t>Rudolf</t>
  </si>
  <si>
    <t>Remkhi R.</t>
  </si>
  <si>
    <t>rremkhi</t>
  </si>
  <si>
    <t>Thornley</t>
  </si>
  <si>
    <t>Callum</t>
  </si>
  <si>
    <t>Thornley C.</t>
  </si>
  <si>
    <t>cthornley</t>
  </si>
  <si>
    <t>Tavares</t>
  </si>
  <si>
    <t>Gonçalo</t>
  </si>
  <si>
    <t>Tavares G.</t>
  </si>
  <si>
    <t>gtavares</t>
  </si>
  <si>
    <t>Telecký</t>
  </si>
  <si>
    <t>Št?pán</t>
  </si>
  <si>
    <t>Telecký Š.</t>
  </si>
  <si>
    <t>stelecky</t>
  </si>
  <si>
    <t>Schrettl</t>
  </si>
  <si>
    <t>Schrettl M.</t>
  </si>
  <si>
    <t>mschrettl</t>
  </si>
  <si>
    <t>Kabas</t>
  </si>
  <si>
    <t>Maximilian</t>
  </si>
  <si>
    <t>Kabas M.</t>
  </si>
  <si>
    <t>mkabas</t>
  </si>
  <si>
    <t>Ibarra</t>
  </si>
  <si>
    <t>Ibarra E.</t>
  </si>
  <si>
    <t>eibarra</t>
  </si>
  <si>
    <t>Romers</t>
  </si>
  <si>
    <t>Boris</t>
  </si>
  <si>
    <t>Romers B.</t>
  </si>
  <si>
    <t>bromers</t>
  </si>
  <si>
    <t>thill_tom</t>
  </si>
  <si>
    <t>Arboleda</t>
  </si>
  <si>
    <t>Anderson</t>
  </si>
  <si>
    <t>Arboleda A.</t>
  </si>
  <si>
    <t>aarboleda</t>
  </si>
  <si>
    <t>Novikov</t>
  </si>
  <si>
    <t>Savva</t>
  </si>
  <si>
    <t>Novikov S.</t>
  </si>
  <si>
    <t>snovikov</t>
  </si>
  <si>
    <t>henao_sebastian</t>
  </si>
  <si>
    <t>Marivoet</t>
  </si>
  <si>
    <t>Marivoet D.</t>
  </si>
  <si>
    <t>dmarivoet</t>
  </si>
  <si>
    <t>Alvaro</t>
  </si>
  <si>
    <t>Duarte A.</t>
  </si>
  <si>
    <t>aduarte</t>
  </si>
  <si>
    <t>Sven</t>
  </si>
  <si>
    <t>Burger S.</t>
  </si>
  <si>
    <t>sburger</t>
  </si>
  <si>
    <t>Donohoe</t>
  </si>
  <si>
    <t>Alistair</t>
  </si>
  <si>
    <t>Donohoe A.</t>
  </si>
  <si>
    <t>adonohoe</t>
  </si>
  <si>
    <t>Geary</t>
  </si>
  <si>
    <t>Geary D.</t>
  </si>
  <si>
    <t>dgeary</t>
  </si>
  <si>
    <t>McLaughlin</t>
  </si>
  <si>
    <t>Mitchell</t>
  </si>
  <si>
    <t>McLaughlin M.</t>
  </si>
  <si>
    <t>mmclaughlin</t>
  </si>
  <si>
    <t>Manakov</t>
  </si>
  <si>
    <t>Manakov V.</t>
  </si>
  <si>
    <t>vmanakov</t>
  </si>
  <si>
    <t>Vorobyev</t>
  </si>
  <si>
    <t>Vorobyev A.</t>
  </si>
  <si>
    <t>avorobyev</t>
  </si>
  <si>
    <t>Wilson</t>
  </si>
  <si>
    <t>Wilson S.</t>
  </si>
  <si>
    <t>swilson</t>
  </si>
  <si>
    <t>Veenings</t>
  </si>
  <si>
    <t>Veenings P.</t>
  </si>
  <si>
    <t>pveenings</t>
  </si>
  <si>
    <t>Schunk</t>
  </si>
  <si>
    <t>Schunk C.</t>
  </si>
  <si>
    <t>cschunk</t>
  </si>
  <si>
    <t>Braun</t>
  </si>
  <si>
    <t>Braun J.</t>
  </si>
  <si>
    <t>jbraun</t>
  </si>
  <si>
    <t>Leahy</t>
  </si>
  <si>
    <t>Leahy C.</t>
  </si>
  <si>
    <t>cleahy</t>
  </si>
  <si>
    <t>Jurík</t>
  </si>
  <si>
    <t>Jurík M.</t>
  </si>
  <si>
    <t>mjurik</t>
  </si>
  <si>
    <t>Gajdulewicz</t>
  </si>
  <si>
    <t>Mateusz</t>
  </si>
  <si>
    <t>Gajdulewicz M.</t>
  </si>
  <si>
    <t>mgajdulewicz</t>
  </si>
  <si>
    <t>McCambridge</t>
  </si>
  <si>
    <t>McCambridge K.</t>
  </si>
  <si>
    <t>kmccambridge</t>
  </si>
  <si>
    <t>Vernersson</t>
  </si>
  <si>
    <t>Vernersson L.</t>
  </si>
  <si>
    <t>lvernersson</t>
  </si>
  <si>
    <t>Schuran</t>
  </si>
  <si>
    <t>Schuran M.</t>
  </si>
  <si>
    <t>mschuran</t>
  </si>
  <si>
    <t>Marbler</t>
  </si>
  <si>
    <t>Stefan</t>
  </si>
  <si>
    <t>Marbler S.</t>
  </si>
  <si>
    <t>smarbler</t>
  </si>
  <si>
    <t>Federico Agustin</t>
  </si>
  <si>
    <t>Moreira F.A.</t>
  </si>
  <si>
    <t>famoreira</t>
  </si>
  <si>
    <t>Favero</t>
  </si>
  <si>
    <t>Renato</t>
  </si>
  <si>
    <t>Favero R.</t>
  </si>
  <si>
    <t>rfavero</t>
  </si>
  <si>
    <t>van Deurs</t>
  </si>
  <si>
    <t>Hugo Bruun</t>
  </si>
  <si>
    <t>van Deurs H.B.</t>
  </si>
  <si>
    <t>hbvandeurs</t>
  </si>
  <si>
    <t>Brough</t>
  </si>
  <si>
    <t>Brough J.</t>
  </si>
  <si>
    <t>jbrough</t>
  </si>
  <si>
    <t>Giaimi</t>
  </si>
  <si>
    <t>Giaimi L.</t>
  </si>
  <si>
    <t>lgiaimi</t>
  </si>
  <si>
    <t>Bardi</t>
  </si>
  <si>
    <t>Bardi J.</t>
  </si>
  <si>
    <t>jbardi</t>
  </si>
  <si>
    <t>Teruel</t>
  </si>
  <si>
    <t>Eloy</t>
  </si>
  <si>
    <t>Teruel E.</t>
  </si>
  <si>
    <t>eteruel</t>
  </si>
  <si>
    <t>Lugthart</t>
  </si>
  <si>
    <t>Sjors</t>
  </si>
  <si>
    <t>Lugthart S.</t>
  </si>
  <si>
    <t>slugthart</t>
  </si>
  <si>
    <t>manakov_victor</t>
  </si>
  <si>
    <t>Van Herck</t>
  </si>
  <si>
    <t>Yarno</t>
  </si>
  <si>
    <t>Van Herck Y.</t>
  </si>
  <si>
    <t>yvanherck</t>
  </si>
  <si>
    <t>vorobyev_anton</t>
  </si>
  <si>
    <t>Schoofs</t>
  </si>
  <si>
    <t>Schoofs J.</t>
  </si>
  <si>
    <t>jschoofs</t>
  </si>
  <si>
    <t>Porta</t>
  </si>
  <si>
    <t>Gabriele</t>
  </si>
  <si>
    <t>Porta G.</t>
  </si>
  <si>
    <t>gporta</t>
  </si>
  <si>
    <t>Brockton</t>
  </si>
  <si>
    <t>Smith B.</t>
  </si>
  <si>
    <t>bsmith</t>
  </si>
  <si>
    <t>Yates Jo.</t>
  </si>
  <si>
    <t>jyates</t>
  </si>
  <si>
    <t>braun_julian</t>
  </si>
  <si>
    <t>Crause</t>
  </si>
  <si>
    <t>Pedri</t>
  </si>
  <si>
    <t>Crause P.</t>
  </si>
  <si>
    <t>pcrause</t>
  </si>
  <si>
    <t>Bieniek</t>
  </si>
  <si>
    <t>Damian</t>
  </si>
  <si>
    <t>Bieniek D.</t>
  </si>
  <si>
    <t>dbieniek</t>
  </si>
  <si>
    <t>Rodas</t>
  </si>
  <si>
    <t>Rodas M.</t>
  </si>
  <si>
    <t>mrodas</t>
  </si>
  <si>
    <t>Fernández A.</t>
  </si>
  <si>
    <t>afernandez</t>
  </si>
  <si>
    <t>Ramirez</t>
  </si>
  <si>
    <t>Ramirez A.</t>
  </si>
  <si>
    <t>aramirez</t>
  </si>
  <si>
    <t>Ian</t>
  </si>
  <si>
    <t>Williams I.</t>
  </si>
  <si>
    <t>iwilliams</t>
  </si>
  <si>
    <t>Kulikov</t>
  </si>
  <si>
    <t>Kulikov V.</t>
  </si>
  <si>
    <t>vkulikov</t>
  </si>
  <si>
    <t>Forero</t>
  </si>
  <si>
    <t>Juan Sebastian</t>
  </si>
  <si>
    <t>Forero J.S.</t>
  </si>
  <si>
    <t>jsforero</t>
  </si>
  <si>
    <t>Xue</t>
  </si>
  <si>
    <t>Ming</t>
  </si>
  <si>
    <t>Xue M.</t>
  </si>
  <si>
    <t>mxue</t>
  </si>
  <si>
    <t>Shi</t>
  </si>
  <si>
    <t>Hang</t>
  </si>
  <si>
    <t>Shi H.</t>
  </si>
  <si>
    <t>hshi</t>
  </si>
  <si>
    <t>Blaise</t>
  </si>
  <si>
    <t>Arthur</t>
  </si>
  <si>
    <t>Blaise A.</t>
  </si>
  <si>
    <t>ablaise</t>
  </si>
  <si>
    <t>Salas</t>
  </si>
  <si>
    <t>Juan Eduardo</t>
  </si>
  <si>
    <t>Salas J.E.</t>
  </si>
  <si>
    <t>jesalas</t>
  </si>
  <si>
    <t>Ryan</t>
  </si>
  <si>
    <t>Gal R.</t>
  </si>
  <si>
    <t>rgal</t>
  </si>
  <si>
    <t>Cully</t>
  </si>
  <si>
    <t>Ján Andrej</t>
  </si>
  <si>
    <t>Cully J.A.</t>
  </si>
  <si>
    <t>jacully</t>
  </si>
  <si>
    <t>Ramírez Gonzalez</t>
  </si>
  <si>
    <t>Ramírez Gonzalez D.</t>
  </si>
  <si>
    <t>dramirezgonzalez</t>
  </si>
  <si>
    <t>Guardiola</t>
  </si>
  <si>
    <t>Salvador</t>
  </si>
  <si>
    <t>Guardiola S.</t>
  </si>
  <si>
    <t>sguardiola</t>
  </si>
  <si>
    <t>Ross</t>
  </si>
  <si>
    <t>Mathew</t>
  </si>
  <si>
    <t>Ross M.</t>
  </si>
  <si>
    <t>mross</t>
  </si>
  <si>
    <t>Kings</t>
  </si>
  <si>
    <t>Kings I.</t>
  </si>
  <si>
    <t>ikings</t>
  </si>
  <si>
    <t>Van Lerberghe</t>
  </si>
  <si>
    <t>Bert</t>
  </si>
  <si>
    <t>Van Lerberghe B.</t>
  </si>
  <si>
    <t>bvanlerberghe</t>
  </si>
  <si>
    <t>Van Asbroeck</t>
  </si>
  <si>
    <t>Van Asbroeck T.</t>
  </si>
  <si>
    <t>tvanasbroeck</t>
  </si>
  <si>
    <t>Richeze</t>
  </si>
  <si>
    <t>Maximiliano</t>
  </si>
  <si>
    <t>Richeze M.</t>
  </si>
  <si>
    <t>mricheze</t>
  </si>
  <si>
    <t>Cimolai</t>
  </si>
  <si>
    <t>Cimolai D.</t>
  </si>
  <si>
    <t>dcimolai</t>
  </si>
  <si>
    <t>Kielich</t>
  </si>
  <si>
    <t>Kielich T.</t>
  </si>
  <si>
    <t>tkielich</t>
  </si>
  <si>
    <t>Menten</t>
  </si>
  <si>
    <t>Menten M.</t>
  </si>
  <si>
    <t>mmenten</t>
  </si>
  <si>
    <t>van Poppel</t>
  </si>
  <si>
    <t>Boy</t>
  </si>
  <si>
    <t>van Poppel B.</t>
  </si>
  <si>
    <t>bvanpoppel</t>
  </si>
  <si>
    <t>Kreder</t>
  </si>
  <si>
    <t>Wesley</t>
  </si>
  <si>
    <t>Kreder W.</t>
  </si>
  <si>
    <t>wkreder</t>
  </si>
  <si>
    <t>Dversnes</t>
  </si>
  <si>
    <t>Fredrik</t>
  </si>
  <si>
    <t>Dversnes F.</t>
  </si>
  <si>
    <t>fdversnes</t>
  </si>
  <si>
    <t>Skaarseth</t>
  </si>
  <si>
    <t>Anders</t>
  </si>
  <si>
    <t>Skaarseth A.</t>
  </si>
  <si>
    <t>askaarseth</t>
  </si>
  <si>
    <t>Parisini</t>
  </si>
  <si>
    <t>Nicolò</t>
  </si>
  <si>
    <t>Parisini N.</t>
  </si>
  <si>
    <t>nparisini</t>
  </si>
  <si>
    <t>Tagliani</t>
  </si>
  <si>
    <t>Tagliani F.</t>
  </si>
  <si>
    <t>ftagliani</t>
  </si>
  <si>
    <t>Tonelli</t>
  </si>
  <si>
    <t>Tonelli A.</t>
  </si>
  <si>
    <t>atonelli</t>
  </si>
  <si>
    <t>Gautherat</t>
  </si>
  <si>
    <t>Gautherat P.</t>
  </si>
  <si>
    <t>pgautherat</t>
  </si>
  <si>
    <t>Calmejane</t>
  </si>
  <si>
    <t>Lilian</t>
  </si>
  <si>
    <t>Calmejane L.</t>
  </si>
  <si>
    <t>lcalmejane</t>
  </si>
  <si>
    <t>Hofstede</t>
  </si>
  <si>
    <t>Lennard</t>
  </si>
  <si>
    <t>Hofstede L.</t>
  </si>
  <si>
    <t>lhofstede</t>
  </si>
  <si>
    <t>Stewart Ma.</t>
  </si>
  <si>
    <t>mstewart</t>
  </si>
  <si>
    <t>Scott</t>
  </si>
  <si>
    <t>Scott J.</t>
  </si>
  <si>
    <t>jscott</t>
  </si>
  <si>
    <t>Resell</t>
  </si>
  <si>
    <t>Erik Nordsæter</t>
  </si>
  <si>
    <t>Resell E.N.</t>
  </si>
  <si>
    <t>enresell</t>
  </si>
  <si>
    <t>ross_mathew</t>
  </si>
  <si>
    <t>Apers</t>
  </si>
  <si>
    <t>Apers R.</t>
  </si>
  <si>
    <t>rapers</t>
  </si>
  <si>
    <t>Havik</t>
  </si>
  <si>
    <t>Yoeri</t>
  </si>
  <si>
    <t>Havik Y.</t>
  </si>
  <si>
    <t>yhavik</t>
  </si>
  <si>
    <t>van-lerberghe_bert</t>
  </si>
  <si>
    <t>Heiduk</t>
  </si>
  <si>
    <t>Kim</t>
  </si>
  <si>
    <t>Heiduk K.</t>
  </si>
  <si>
    <t>kheiduk</t>
  </si>
  <si>
    <t>van-asbroeck_tom</t>
  </si>
  <si>
    <t>Scott R.</t>
  </si>
  <si>
    <t>rscott</t>
  </si>
  <si>
    <t>richeze_maximiliano</t>
  </si>
  <si>
    <t>Bais</t>
  </si>
  <si>
    <t>Bais D.</t>
  </si>
  <si>
    <t>dbais</t>
  </si>
  <si>
    <t>cimolai_davide</t>
  </si>
  <si>
    <t>Daan</t>
  </si>
  <si>
    <t>van Sintmaartensdijk D.</t>
  </si>
  <si>
    <t>dvansintmaartensdijk</t>
  </si>
  <si>
    <t>Kreder R.</t>
  </si>
  <si>
    <t>rkreder</t>
  </si>
  <si>
    <t>menten_milan</t>
  </si>
  <si>
    <t>Lobato</t>
  </si>
  <si>
    <t>Juan Jose</t>
  </si>
  <si>
    <t>Lobato J.J.</t>
  </si>
  <si>
    <t>jjlobato</t>
  </si>
  <si>
    <t>van-poppel_boy</t>
  </si>
  <si>
    <t>Restrepo</t>
  </si>
  <si>
    <t>Restrepo Jh.</t>
  </si>
  <si>
    <t>jrestrepo</t>
  </si>
  <si>
    <t>kreder_wesley</t>
  </si>
  <si>
    <t>Wood</t>
  </si>
  <si>
    <t>Wood O.</t>
  </si>
  <si>
    <t>owood</t>
  </si>
  <si>
    <t>Planet</t>
  </si>
  <si>
    <t>Planet C.</t>
  </si>
  <si>
    <t>cplanet</t>
  </si>
  <si>
    <t>skaarseth_anders</t>
  </si>
  <si>
    <t>Teugels</t>
  </si>
  <si>
    <t>Teugels L.</t>
  </si>
  <si>
    <t>lteugels</t>
  </si>
  <si>
    <t>Kramer</t>
  </si>
  <si>
    <t>Jesse</t>
  </si>
  <si>
    <t>Kramer J.</t>
  </si>
  <si>
    <t>jkramer</t>
  </si>
  <si>
    <t>de Jong</t>
  </si>
  <si>
    <t>de Jong T.</t>
  </si>
  <si>
    <t>tdejong</t>
  </si>
  <si>
    <t>tonelli_alessandro</t>
  </si>
  <si>
    <t>Uhlig</t>
  </si>
  <si>
    <t>Henri</t>
  </si>
  <si>
    <t>Uhlig H.</t>
  </si>
  <si>
    <t>huhlig</t>
  </si>
  <si>
    <t>Brustenga</t>
  </si>
  <si>
    <t>Brustenga M.</t>
  </si>
  <si>
    <t>mbrustenga</t>
  </si>
  <si>
    <t>calmejane_lilian</t>
  </si>
  <si>
    <t>Barrenetxea</t>
  </si>
  <si>
    <t>Barrenetxea J.</t>
  </si>
  <si>
    <t>jbarrenetxea</t>
  </si>
  <si>
    <t>hofstede_lennard</t>
  </si>
  <si>
    <t>Pelayo</t>
  </si>
  <si>
    <t>Sánchez P.</t>
  </si>
  <si>
    <t>pesanchez</t>
  </si>
  <si>
    <t>stewart_mark</t>
  </si>
  <si>
    <t>Larsen M.</t>
  </si>
  <si>
    <t>mlarsen</t>
  </si>
  <si>
    <t>scott_jacob</t>
  </si>
  <si>
    <t>Klaris</t>
  </si>
  <si>
    <t>Magnus Bak</t>
  </si>
  <si>
    <t>Klaris M.B.</t>
  </si>
  <si>
    <t>mbklaris</t>
  </si>
  <si>
    <t>resell_erik-nordsaeter</t>
  </si>
  <si>
    <t>Coleman</t>
  </si>
  <si>
    <t>Zak</t>
  </si>
  <si>
    <t>Coleman Z.</t>
  </si>
  <si>
    <t>zcoleman</t>
  </si>
  <si>
    <t>apers_ruben</t>
  </si>
  <si>
    <t>Dinham</t>
  </si>
  <si>
    <t>Dinham M.</t>
  </si>
  <si>
    <t>mdinham</t>
  </si>
  <si>
    <t>havik_yoeri</t>
  </si>
  <si>
    <t>Richards</t>
  </si>
  <si>
    <t>Kane</t>
  </si>
  <si>
    <t>Richards K.</t>
  </si>
  <si>
    <t>krichards</t>
  </si>
  <si>
    <t>Papierski</t>
  </si>
  <si>
    <t>Papierski D.</t>
  </si>
  <si>
    <t>dpapierski</t>
  </si>
  <si>
    <t>scott_robert</t>
  </si>
  <si>
    <t>Christensen</t>
  </si>
  <si>
    <t>Christensen R.</t>
  </si>
  <si>
    <t>rchristensen</t>
  </si>
  <si>
    <t>Auer</t>
  </si>
  <si>
    <t>Auer D.</t>
  </si>
  <si>
    <t>dauer</t>
  </si>
  <si>
    <t>Konijn</t>
  </si>
  <si>
    <t>Konijn K.</t>
  </si>
  <si>
    <t>akonijn</t>
  </si>
  <si>
    <t>kreder_raymond</t>
  </si>
  <si>
    <t>Banusch</t>
  </si>
  <si>
    <t>Banusch R.</t>
  </si>
  <si>
    <t>rbanusch</t>
  </si>
  <si>
    <t>lobato_juan-jose</t>
  </si>
  <si>
    <t>Vantomme</t>
  </si>
  <si>
    <t>Vantomme M.</t>
  </si>
  <si>
    <t>mvantomme</t>
  </si>
  <si>
    <t>restrepo_jhonatan</t>
  </si>
  <si>
    <t>Romele</t>
  </si>
  <si>
    <t>Romele A.</t>
  </si>
  <si>
    <t>aromele</t>
  </si>
  <si>
    <t>wood_oliver</t>
  </si>
  <si>
    <t>Grolier</t>
  </si>
  <si>
    <t>Grolier L.</t>
  </si>
  <si>
    <t>lgrolier</t>
  </si>
  <si>
    <t>planet_charles</t>
  </si>
  <si>
    <t>Gesbert</t>
  </si>
  <si>
    <t>Élie</t>
  </si>
  <si>
    <t>Gesbert É.</t>
  </si>
  <si>
    <t>egesbert</t>
  </si>
  <si>
    <t>teugels_lennert</t>
  </si>
  <si>
    <t>Maris E.</t>
  </si>
  <si>
    <t>emaris</t>
  </si>
  <si>
    <t>Meijers</t>
  </si>
  <si>
    <t>Meijers J.</t>
  </si>
  <si>
    <t>jmeijers</t>
  </si>
  <si>
    <t>de-jong_timo</t>
  </si>
  <si>
    <t>Appel</t>
  </si>
  <si>
    <t>Appel S.</t>
  </si>
  <si>
    <t>sappel</t>
  </si>
  <si>
    <t>Cañellas</t>
  </si>
  <si>
    <t>Xavier</t>
  </si>
  <si>
    <t>Cañellas X.</t>
  </si>
  <si>
    <t>xcanellas</t>
  </si>
  <si>
    <t>Egholm J.</t>
  </si>
  <si>
    <t>jegholm</t>
  </si>
  <si>
    <t>Alfred</t>
  </si>
  <si>
    <t>George A.</t>
  </si>
  <si>
    <t>ageorge</t>
  </si>
  <si>
    <t>Macleod</t>
  </si>
  <si>
    <t>Macleod C.</t>
  </si>
  <si>
    <t>cmacleod</t>
  </si>
  <si>
    <t>larsen_mathias</t>
  </si>
  <si>
    <t>Mackellar</t>
  </si>
  <si>
    <t>Mackellar A.</t>
  </si>
  <si>
    <t>amackellar</t>
  </si>
  <si>
    <t>klaris_magnus</t>
  </si>
  <si>
    <t>Toupalík J.</t>
  </si>
  <si>
    <t>jtoupalik</t>
  </si>
  <si>
    <t>Jackson</t>
  </si>
  <si>
    <t>Jackson G.</t>
  </si>
  <si>
    <t>gjackson</t>
  </si>
  <si>
    <t>Jones</t>
  </si>
  <si>
    <t>Brenton</t>
  </si>
  <si>
    <t>Jones B.</t>
  </si>
  <si>
    <t>bjones</t>
  </si>
  <si>
    <t>Stocek</t>
  </si>
  <si>
    <t>Bruno</t>
  </si>
  <si>
    <t>Stocek B.</t>
  </si>
  <si>
    <t>bstocek</t>
  </si>
  <si>
    <t>Sefa</t>
  </si>
  <si>
    <t>Ylber</t>
  </si>
  <si>
    <t>Sefa Y.</t>
  </si>
  <si>
    <t>ysefa</t>
  </si>
  <si>
    <t>Scartezzini</t>
  </si>
  <si>
    <t>Michele</t>
  </si>
  <si>
    <t>Scartezzini M.</t>
  </si>
  <si>
    <t>mscartezzini</t>
  </si>
  <si>
    <t>auer_daniel</t>
  </si>
  <si>
    <t>Carboni</t>
  </si>
  <si>
    <t>Carboni G.</t>
  </si>
  <si>
    <t>gcarboni</t>
  </si>
  <si>
    <t>Huby</t>
  </si>
  <si>
    <t>Huby A.</t>
  </si>
  <si>
    <t>ahuby</t>
  </si>
  <si>
    <t>banusch_richard</t>
  </si>
  <si>
    <t>Edet</t>
  </si>
  <si>
    <t>Edet N.</t>
  </si>
  <si>
    <t>nedet</t>
  </si>
  <si>
    <t>vantomme_maxime</t>
  </si>
  <si>
    <t>Deweirdt</t>
  </si>
  <si>
    <t>Siebe</t>
  </si>
  <si>
    <t>Deweirdt S.</t>
  </si>
  <si>
    <t>sdeweirdt</t>
  </si>
  <si>
    <t>Tulner</t>
  </si>
  <si>
    <t>Rens</t>
  </si>
  <si>
    <t>Tulner R.</t>
  </si>
  <si>
    <t>rtulner</t>
  </si>
  <si>
    <t>Jared</t>
  </si>
  <si>
    <t>Scott Ja.</t>
  </si>
  <si>
    <t>jascott</t>
  </si>
  <si>
    <t>gesbert_elie</t>
  </si>
  <si>
    <t>Riccitello</t>
  </si>
  <si>
    <t>Riccitello M.</t>
  </si>
  <si>
    <t>mriccitello</t>
  </si>
  <si>
    <t>Crome</t>
  </si>
  <si>
    <t>Crome S.</t>
  </si>
  <si>
    <t>scrome</t>
  </si>
  <si>
    <t>meijers_jeroen</t>
  </si>
  <si>
    <t>Bettles</t>
  </si>
  <si>
    <t>Bettles C.</t>
  </si>
  <si>
    <t>cbettles</t>
  </si>
  <si>
    <t>Skok</t>
  </si>
  <si>
    <t>Anže</t>
  </si>
  <si>
    <t>Skok A.</t>
  </si>
  <si>
    <t>askok</t>
  </si>
  <si>
    <t>Rhim</t>
  </si>
  <si>
    <t>Brendan</t>
  </si>
  <si>
    <t>Rhim B.</t>
  </si>
  <si>
    <t>brhim</t>
  </si>
  <si>
    <t>egholm_jakob</t>
  </si>
  <si>
    <t>Kennett</t>
  </si>
  <si>
    <t>Kennett D.</t>
  </si>
  <si>
    <t>dkennett</t>
  </si>
  <si>
    <t>Bjerkestrand Haugsvær</t>
  </si>
  <si>
    <t>Sindre</t>
  </si>
  <si>
    <t>Bjerkestrand Haugsvær S.</t>
  </si>
  <si>
    <t>sbjerkestrand</t>
  </si>
  <si>
    <t>Njor</t>
  </si>
  <si>
    <t>Marckus</t>
  </si>
  <si>
    <t>Njor M.</t>
  </si>
  <si>
    <t>mnjor</t>
  </si>
  <si>
    <t>Skjerping</t>
  </si>
  <si>
    <t>Kristoffer</t>
  </si>
  <si>
    <t>Skjerping K.</t>
  </si>
  <si>
    <t>kskjerping</t>
  </si>
  <si>
    <t>Lyons</t>
  </si>
  <si>
    <t>Angus</t>
  </si>
  <si>
    <t>Lyons A.</t>
  </si>
  <si>
    <t>alyons</t>
  </si>
  <si>
    <t>Petelin</t>
  </si>
  <si>
    <t>Petelin J.</t>
  </si>
  <si>
    <t>jpetelin</t>
  </si>
  <si>
    <t>jones_brenton</t>
  </si>
  <si>
    <t>Jang</t>
  </si>
  <si>
    <t>Kyung-Gu</t>
  </si>
  <si>
    <t>Jang K.G.</t>
  </si>
  <si>
    <t>kgjang</t>
  </si>
  <si>
    <t>Classen</t>
  </si>
  <si>
    <t>Caleb</t>
  </si>
  <si>
    <t>Classen C.</t>
  </si>
  <si>
    <t>cclassen</t>
  </si>
  <si>
    <t>McGeough</t>
  </si>
  <si>
    <t>Cormac</t>
  </si>
  <si>
    <t>McGeough C.</t>
  </si>
  <si>
    <t>cmcgeough</t>
  </si>
  <si>
    <t>scartezzini_michele</t>
  </si>
  <si>
    <t>Belleri</t>
  </si>
  <si>
    <t>Belleri M.</t>
  </si>
  <si>
    <t>mbelleri</t>
  </si>
  <si>
    <t>carboni_giovanni</t>
  </si>
  <si>
    <t>Pellizzari</t>
  </si>
  <si>
    <t>Pellizzari G.</t>
  </si>
  <si>
    <t>gpellizzari</t>
  </si>
  <si>
    <t>Hennequin</t>
  </si>
  <si>
    <t>Hennequin P.</t>
  </si>
  <si>
    <t>phennequin</t>
  </si>
  <si>
    <t>edet_nicolas</t>
  </si>
  <si>
    <t>Guglielmi</t>
  </si>
  <si>
    <t>Guglielmi S.</t>
  </si>
  <si>
    <t>sguglielmi</t>
  </si>
  <si>
    <t>Lafay</t>
  </si>
  <si>
    <t>Lafay V.</t>
  </si>
  <si>
    <t>vlafay</t>
  </si>
  <si>
    <t>tulner_rens</t>
  </si>
  <si>
    <t>Toumire</t>
  </si>
  <si>
    <t>Toumire H.</t>
  </si>
  <si>
    <t>htoumire</t>
  </si>
  <si>
    <t>Johnson</t>
  </si>
  <si>
    <t>Johnson C.</t>
  </si>
  <si>
    <t>cjohnson</t>
  </si>
  <si>
    <t>Borresch</t>
  </si>
  <si>
    <t>Borresch J.</t>
  </si>
  <si>
    <t>jborresch</t>
  </si>
  <si>
    <t>crome_sam</t>
  </si>
  <si>
    <t>García Pierna C.</t>
  </si>
  <si>
    <t>cgarcia</t>
  </si>
  <si>
    <t>Ardila</t>
  </si>
  <si>
    <t>Camilo</t>
  </si>
  <si>
    <t>Ardila C.</t>
  </si>
  <si>
    <t>cardila</t>
  </si>
  <si>
    <t>Dostiyev</t>
  </si>
  <si>
    <t>Ilkhan</t>
  </si>
  <si>
    <t>Dostiyev I.</t>
  </si>
  <si>
    <t>idostiyev</t>
  </si>
  <si>
    <t>rhim_brendan</t>
  </si>
  <si>
    <t>Thalmann</t>
  </si>
  <si>
    <t>Roland</t>
  </si>
  <si>
    <t>Thalmann R.</t>
  </si>
  <si>
    <t>rthalmann</t>
  </si>
  <si>
    <t>Brand</t>
  </si>
  <si>
    <t>Brand S.</t>
  </si>
  <si>
    <t>sbrand</t>
  </si>
  <si>
    <t>Johnston</t>
  </si>
  <si>
    <t>Johnston L.</t>
  </si>
  <si>
    <t>ljohnston</t>
  </si>
  <si>
    <t>Kostanski</t>
  </si>
  <si>
    <t>Kostanski M.</t>
  </si>
  <si>
    <t>mkostanski</t>
  </si>
  <si>
    <t>Tracz</t>
  </si>
  <si>
    <t>Tracz S.</t>
  </si>
  <si>
    <t>stracz</t>
  </si>
  <si>
    <t>Svestad-Bardseng</t>
  </si>
  <si>
    <t>Embret</t>
  </si>
  <si>
    <t>Svestad-Bardseng E.</t>
  </si>
  <si>
    <t>esvestad-bardseng</t>
  </si>
  <si>
    <t>Schmidbauer</t>
  </si>
  <si>
    <t>Schmidbauer M.</t>
  </si>
  <si>
    <t>mschmidbauer</t>
  </si>
  <si>
    <t>Hue</t>
  </si>
  <si>
    <t>Hue A.</t>
  </si>
  <si>
    <t>ahue</t>
  </si>
  <si>
    <t>Poisson</t>
  </si>
  <si>
    <t>Poisson D.</t>
  </si>
  <si>
    <t>dpoisson</t>
  </si>
  <si>
    <t>Wibisono</t>
  </si>
  <si>
    <t>Rachmad Noka</t>
  </si>
  <si>
    <t>Wibisono R.N.</t>
  </si>
  <si>
    <t>rnwibisono</t>
  </si>
  <si>
    <t>Nencini</t>
  </si>
  <si>
    <t>Tommaso</t>
  </si>
  <si>
    <t>Nencini T.</t>
  </si>
  <si>
    <t>tnencini</t>
  </si>
  <si>
    <t>Squire</t>
  </si>
  <si>
    <t>Squire B.</t>
  </si>
  <si>
    <t>bsquire</t>
  </si>
  <si>
    <t>Nuytten</t>
  </si>
  <si>
    <t>Nuytten M.</t>
  </si>
  <si>
    <t>mnuytten</t>
  </si>
  <si>
    <t>lafay_victor</t>
  </si>
  <si>
    <t>Dreyer Heldahl</t>
  </si>
  <si>
    <t>Dreyer Heldahl S.</t>
  </si>
  <si>
    <t>sdreyerheldahl</t>
  </si>
  <si>
    <t>Donnenwirth</t>
  </si>
  <si>
    <t>Donnenwirth T.</t>
  </si>
  <si>
    <t>tdonnenwirth</t>
  </si>
  <si>
    <t>Marshall</t>
  </si>
  <si>
    <t>Kaler</t>
  </si>
  <si>
    <t>Marshall K.</t>
  </si>
  <si>
    <t>kmarshall</t>
  </si>
  <si>
    <t>Joey</t>
  </si>
  <si>
    <t>Walker J.</t>
  </si>
  <si>
    <t>jwalker</t>
  </si>
  <si>
    <t>Collinelli</t>
  </si>
  <si>
    <t>Collinelli L.</t>
  </si>
  <si>
    <t>lcollinelli</t>
  </si>
  <si>
    <t>Jean</t>
  </si>
  <si>
    <t>Jean V.</t>
  </si>
  <si>
    <t>vjean</t>
  </si>
  <si>
    <t>Van Petegem</t>
  </si>
  <si>
    <t>Axandre</t>
  </si>
  <si>
    <t>Van Petegem A.</t>
  </si>
  <si>
    <t>avanpetegem</t>
  </si>
  <si>
    <t>thalmann_roland</t>
  </si>
  <si>
    <t>Arnopol</t>
  </si>
  <si>
    <t>Arnopol R.</t>
  </si>
  <si>
    <t>rarnopol</t>
  </si>
  <si>
    <t>brand_sam</t>
  </si>
  <si>
    <t>Sánchez Á.</t>
  </si>
  <si>
    <t>asanchez</t>
  </si>
  <si>
    <t>Blanco</t>
  </si>
  <si>
    <t>Blanco S.</t>
  </si>
  <si>
    <t>sblanco</t>
  </si>
  <si>
    <t>Mancebo</t>
  </si>
  <si>
    <t>Mancebo F.</t>
  </si>
  <si>
    <t>fmancebo</t>
  </si>
  <si>
    <t>tracz_szymon</t>
  </si>
  <si>
    <t>Mengel</t>
  </si>
  <si>
    <t>Nikolaj</t>
  </si>
  <si>
    <t>Mengel N.</t>
  </si>
  <si>
    <t>nmengel</t>
  </si>
  <si>
    <t>Bohórquez</t>
  </si>
  <si>
    <t>Hernando</t>
  </si>
  <si>
    <t>Bohórquez H.</t>
  </si>
  <si>
    <t>hbohorquez</t>
  </si>
  <si>
    <t>Hernández</t>
  </si>
  <si>
    <t>José Tito</t>
  </si>
  <si>
    <t>Hernández J.</t>
  </si>
  <si>
    <t>jhernandez</t>
  </si>
  <si>
    <t>Cowan Q.</t>
  </si>
  <si>
    <t>qcowan</t>
  </si>
  <si>
    <t>Sousa</t>
  </si>
  <si>
    <t>Sousa J.</t>
  </si>
  <si>
    <t>jsousa</t>
  </si>
  <si>
    <t>Lima</t>
  </si>
  <si>
    <t>Lima D.</t>
  </si>
  <si>
    <t>dlima</t>
  </si>
  <si>
    <t>Buschek</t>
  </si>
  <si>
    <t>Buschek P.</t>
  </si>
  <si>
    <t>pbuschek</t>
  </si>
  <si>
    <t>Vermeulen</t>
  </si>
  <si>
    <t>Moran</t>
  </si>
  <si>
    <t>Vermeulen M.</t>
  </si>
  <si>
    <t>mvermeulen</t>
  </si>
  <si>
    <t>Plebani</t>
  </si>
  <si>
    <t>Plebani D.</t>
  </si>
  <si>
    <t>dplebani</t>
  </si>
  <si>
    <t>Cherkasov</t>
  </si>
  <si>
    <t>Nicolay</t>
  </si>
  <si>
    <t>Cherkasov N.</t>
  </si>
  <si>
    <t>ncherkasov</t>
  </si>
  <si>
    <t>Heberth Alejandro</t>
  </si>
  <si>
    <t>Gutierrez H.A.</t>
  </si>
  <si>
    <t>hagutierrez</t>
  </si>
  <si>
    <t>Barón</t>
  </si>
  <si>
    <t>Félix</t>
  </si>
  <si>
    <t>Barón F.</t>
  </si>
  <si>
    <t>fbaron</t>
  </si>
  <si>
    <t>walker_joey</t>
  </si>
  <si>
    <t>Desriac</t>
  </si>
  <si>
    <t>Desriac L.</t>
  </si>
  <si>
    <t>ldesriac</t>
  </si>
  <si>
    <t>Schneiter</t>
  </si>
  <si>
    <t>Joab</t>
  </si>
  <si>
    <t>Schneiter J.</t>
  </si>
  <si>
    <t>jschneiter</t>
  </si>
  <si>
    <t>Kapela</t>
  </si>
  <si>
    <t>Kapela M.</t>
  </si>
  <si>
    <t>mkapela</t>
  </si>
  <si>
    <t>Miraliyev</t>
  </si>
  <si>
    <t>Sultanmurat</t>
  </si>
  <si>
    <t>Miraliyev S.</t>
  </si>
  <si>
    <t>smiraliyev</t>
  </si>
  <si>
    <t>De Schuyteneer</t>
  </si>
  <si>
    <t>Steffen</t>
  </si>
  <si>
    <t>De Schuyteneer S.</t>
  </si>
  <si>
    <t>sdeschuyteneer</t>
  </si>
  <si>
    <t>rebollido_angel</t>
  </si>
  <si>
    <t>Lozouet</t>
  </si>
  <si>
    <t>Léandre</t>
  </si>
  <si>
    <t>Lozouet L.</t>
  </si>
  <si>
    <t>llozouet</t>
  </si>
  <si>
    <t>blanco_samuel</t>
  </si>
  <si>
    <t>Schmit</t>
  </si>
  <si>
    <t>Philippe</t>
  </si>
  <si>
    <t>Schmit P.</t>
  </si>
  <si>
    <t>pschmit</t>
  </si>
  <si>
    <t>Saez</t>
  </si>
  <si>
    <t>Saez H.</t>
  </si>
  <si>
    <t>hsaez</t>
  </si>
  <si>
    <t>Vanden Heede</t>
  </si>
  <si>
    <t>Vanden Heede L.</t>
  </si>
  <si>
    <t>lvandenheede</t>
  </si>
  <si>
    <t>bohorquez_hernando</t>
  </si>
  <si>
    <t>Fietzke</t>
  </si>
  <si>
    <t>Fietzke P.</t>
  </si>
  <si>
    <t>pfietzke</t>
  </si>
  <si>
    <t>Philipsen</t>
  </si>
  <si>
    <t>Albert</t>
  </si>
  <si>
    <t>Philipsen A.</t>
  </si>
  <si>
    <t>aphilipsen</t>
  </si>
  <si>
    <t>Autran</t>
  </si>
  <si>
    <t>Autran J.</t>
  </si>
  <si>
    <t>jautran</t>
  </si>
  <si>
    <t>Žumer</t>
  </si>
  <si>
    <t>Matic</t>
  </si>
  <si>
    <t>Žumer M.</t>
  </si>
  <si>
    <t>mzumer</t>
  </si>
  <si>
    <t>Souton</t>
  </si>
  <si>
    <t>Souton J.</t>
  </si>
  <si>
    <t>jsouton</t>
  </si>
  <si>
    <t>Boyle</t>
  </si>
  <si>
    <t>Evan</t>
  </si>
  <si>
    <t>Boyle E.</t>
  </si>
  <si>
    <t>eboyle</t>
  </si>
  <si>
    <t>Frahm</t>
  </si>
  <si>
    <t>Frahm J.</t>
  </si>
  <si>
    <t>jfrahm</t>
  </si>
  <si>
    <t>plebani_davide</t>
  </si>
  <si>
    <t>Bagatin</t>
  </si>
  <si>
    <t>Christian</t>
  </si>
  <si>
    <t>Bagatin C.</t>
  </si>
  <si>
    <t>cbagatin</t>
  </si>
  <si>
    <t>cherkasov_nicolay</t>
  </si>
  <si>
    <t>Place</t>
  </si>
  <si>
    <t>Maxence</t>
  </si>
  <si>
    <t>Place M.</t>
  </si>
  <si>
    <t>mplace</t>
  </si>
  <si>
    <t>Löwik</t>
  </si>
  <si>
    <t>Löwik R.</t>
  </si>
  <si>
    <t>rlowik</t>
  </si>
  <si>
    <t>Suesca</t>
  </si>
  <si>
    <t>Marco Tulio</t>
  </si>
  <si>
    <t>Suesca M.T.</t>
  </si>
  <si>
    <t>mtsuesca</t>
  </si>
  <si>
    <t>Pescador</t>
  </si>
  <si>
    <t>Pescador D.</t>
  </si>
  <si>
    <t>dpescador</t>
  </si>
  <si>
    <t>Merchan</t>
  </si>
  <si>
    <t>Didier</t>
  </si>
  <si>
    <t>Merchan D.</t>
  </si>
  <si>
    <t>dmerchan</t>
  </si>
  <si>
    <t>Paredes</t>
  </si>
  <si>
    <t>Nicolás</t>
  </si>
  <si>
    <t>Paredes N.</t>
  </si>
  <si>
    <t>nparedes</t>
  </si>
  <si>
    <t>Browning</t>
  </si>
  <si>
    <t>Fergus</t>
  </si>
  <si>
    <t>Browning F.</t>
  </si>
  <si>
    <t>fbrowning</t>
  </si>
  <si>
    <t>Jacob P.</t>
  </si>
  <si>
    <t>pjacob</t>
  </si>
  <si>
    <t>Gregorcic</t>
  </si>
  <si>
    <t>Natan</t>
  </si>
  <si>
    <t>Gregorcic N.</t>
  </si>
  <si>
    <t>ngregorcic</t>
  </si>
  <si>
    <t>Lopes</t>
  </si>
  <si>
    <t>Lopes L.</t>
  </si>
  <si>
    <t>llopes</t>
  </si>
  <si>
    <t>saez_hector</t>
  </si>
  <si>
    <t>Mendes</t>
  </si>
  <si>
    <t>Mendes J.</t>
  </si>
  <si>
    <t>jmendes</t>
  </si>
  <si>
    <t>Pridal</t>
  </si>
  <si>
    <t>Pridal T.</t>
  </si>
  <si>
    <t>tpridal</t>
  </si>
  <si>
    <t>Castaño</t>
  </si>
  <si>
    <t>Castaño S.</t>
  </si>
  <si>
    <t>scastano</t>
  </si>
  <si>
    <t>Lond</t>
  </si>
  <si>
    <t>Lond D.</t>
  </si>
  <si>
    <t>dlond</t>
  </si>
  <si>
    <t>Asconeguy</t>
  </si>
  <si>
    <t>Roderick</t>
  </si>
  <si>
    <t>Asconeguy R.</t>
  </si>
  <si>
    <t>rasconeguy</t>
  </si>
  <si>
    <t>Maldonado</t>
  </si>
  <si>
    <t>Ignacio</t>
  </si>
  <si>
    <t>Maldonado I.</t>
  </si>
  <si>
    <t>imaldonado</t>
  </si>
  <si>
    <t>Saavedra</t>
  </si>
  <si>
    <t>Bernardo</t>
  </si>
  <si>
    <t>Saavedra B.</t>
  </si>
  <si>
    <t>bsaavedra</t>
  </si>
  <si>
    <t>Rubiano</t>
  </si>
  <si>
    <t>Miguel Ángel</t>
  </si>
  <si>
    <t>Rubiano M.Á.</t>
  </si>
  <si>
    <t>marubiano</t>
  </si>
  <si>
    <t>frahm_jasper</t>
  </si>
  <si>
    <t>Chamberlain</t>
  </si>
  <si>
    <t>Chamberlain O.</t>
  </si>
  <si>
    <t>ochamberlain</t>
  </si>
  <si>
    <t>Lychou</t>
  </si>
  <si>
    <t>Lychou V.</t>
  </si>
  <si>
    <t>vlychou</t>
  </si>
  <si>
    <t>Rosli</t>
  </si>
  <si>
    <t>Nur Aiman</t>
  </si>
  <si>
    <t>Rosli N.A.</t>
  </si>
  <si>
    <t>nrosli</t>
  </si>
  <si>
    <t>Köster</t>
  </si>
  <si>
    <t>Artjom</t>
  </si>
  <si>
    <t>Köster A.</t>
  </si>
  <si>
    <t>arkoster</t>
  </si>
  <si>
    <t>Carman</t>
  </si>
  <si>
    <t>Carman B.</t>
  </si>
  <si>
    <t>bcarman</t>
  </si>
  <si>
    <t>Debesay</t>
  </si>
  <si>
    <t>Yakob</t>
  </si>
  <si>
    <t>Debesay Y.</t>
  </si>
  <si>
    <t>ydebesay</t>
  </si>
  <si>
    <t>Storm</t>
  </si>
  <si>
    <t>Theodor</t>
  </si>
  <si>
    <t>Storm T.</t>
  </si>
  <si>
    <t>tstorm</t>
  </si>
  <si>
    <t>Oranza</t>
  </si>
  <si>
    <t>Oranza R.</t>
  </si>
  <si>
    <t>roranza</t>
  </si>
  <si>
    <t>Fontaine</t>
  </si>
  <si>
    <t>Titouan</t>
  </si>
  <si>
    <t>Fontaine T.</t>
  </si>
  <si>
    <t>tfontaine</t>
  </si>
  <si>
    <t>Sepulveda</t>
  </si>
  <si>
    <t>Sepulveda F.</t>
  </si>
  <si>
    <t>fsepulveda</t>
  </si>
  <si>
    <t>Pineda</t>
  </si>
  <si>
    <t>Rafael Steven</t>
  </si>
  <si>
    <t>Pineda R.S.</t>
  </si>
  <si>
    <t>rpineda</t>
  </si>
  <si>
    <t>Valjavec</t>
  </si>
  <si>
    <t>Erazem</t>
  </si>
  <si>
    <t>Valjavec E.</t>
  </si>
  <si>
    <t>evaljavec</t>
  </si>
  <si>
    <t>mendes_jose</t>
  </si>
  <si>
    <t>Wood G.</t>
  </si>
  <si>
    <t>gwood</t>
  </si>
  <si>
    <t>Vang Aas</t>
  </si>
  <si>
    <t>Vang Aas E.</t>
  </si>
  <si>
    <t>evangaas</t>
  </si>
  <si>
    <t>Kessler</t>
  </si>
  <si>
    <t>Kessler B.</t>
  </si>
  <si>
    <t>bkessler</t>
  </si>
  <si>
    <t>Gordon</t>
  </si>
  <si>
    <t>Gordon K.</t>
  </si>
  <si>
    <t>kgordon</t>
  </si>
  <si>
    <t>Ho</t>
  </si>
  <si>
    <t>Burr</t>
  </si>
  <si>
    <t>Ho B.</t>
  </si>
  <si>
    <t>bho</t>
  </si>
  <si>
    <t>Armstrong T.</t>
  </si>
  <si>
    <t>tarmstrong</t>
  </si>
  <si>
    <t>Guillonnet</t>
  </si>
  <si>
    <t>Guillonnet A.</t>
  </si>
  <si>
    <t>aguillonnet</t>
  </si>
  <si>
    <t>Bryant</t>
  </si>
  <si>
    <t>Isaac</t>
  </si>
  <si>
    <t>Bryant I.</t>
  </si>
  <si>
    <t>ibryant</t>
  </si>
  <si>
    <t>Blanc</t>
  </si>
  <si>
    <t>Blanc A.</t>
  </si>
  <si>
    <t>ablanc</t>
  </si>
  <si>
    <t>Coning</t>
  </si>
  <si>
    <t>Ash</t>
  </si>
  <si>
    <t>Coning A.</t>
  </si>
  <si>
    <t>aconing</t>
  </si>
  <si>
    <t>Estrada</t>
  </si>
  <si>
    <t>Estrada E.</t>
  </si>
  <si>
    <t>eestrada</t>
  </si>
  <si>
    <t>Flaksis</t>
  </si>
  <si>
    <t>Andžs</t>
  </si>
  <si>
    <t>Flaksis A.</t>
  </si>
  <si>
    <t>aflaksis</t>
  </si>
  <si>
    <t>Fernandez Gonzalez</t>
  </si>
  <si>
    <t>Fernandez Gonzalez O.</t>
  </si>
  <si>
    <t>ofernandezgongalez</t>
  </si>
  <si>
    <t>Elvys</t>
  </si>
  <si>
    <t>Reyes E.</t>
  </si>
  <si>
    <t>ereyes</t>
  </si>
  <si>
    <t>Coqueret</t>
  </si>
  <si>
    <t>Coqueret L.</t>
  </si>
  <si>
    <t>lcoqueret</t>
  </si>
  <si>
    <t>Wünstel</t>
  </si>
  <si>
    <t>Wünstel F.</t>
  </si>
  <si>
    <t>fwunstel</t>
  </si>
  <si>
    <t>Azanza</t>
  </si>
  <si>
    <t>Ibai</t>
  </si>
  <si>
    <t>Azanza I.</t>
  </si>
  <si>
    <t>iazanza</t>
  </si>
  <si>
    <t>Rosenlund</t>
  </si>
  <si>
    <t>Stian</t>
  </si>
  <si>
    <t>Rosenlund S.</t>
  </si>
  <si>
    <t>srosenlund</t>
  </si>
  <si>
    <t>Pronskiy D.</t>
  </si>
  <si>
    <t>dpronskiy</t>
  </si>
  <si>
    <t>Rey</t>
  </si>
  <si>
    <t>Rey T.</t>
  </si>
  <si>
    <t>trey</t>
  </si>
  <si>
    <t>Smith W.</t>
  </si>
  <si>
    <t>wsmith</t>
  </si>
  <si>
    <t>Ernst</t>
  </si>
  <si>
    <t>Ernst C.</t>
  </si>
  <si>
    <t>cernst</t>
  </si>
  <si>
    <t>Sittlington</t>
  </si>
  <si>
    <t>Ethan</t>
  </si>
  <si>
    <t>Sittlington E.</t>
  </si>
  <si>
    <t>esittlington</t>
  </si>
  <si>
    <t>Pinheiro</t>
  </si>
  <si>
    <t>Pinheiro I.</t>
  </si>
  <si>
    <t>ipinheiro</t>
  </si>
  <si>
    <t>Batt</t>
  </si>
  <si>
    <t>Batt E.</t>
  </si>
  <si>
    <t>ebatt</t>
  </si>
  <si>
    <t>Etcheverry</t>
  </si>
  <si>
    <t>Arian</t>
  </si>
  <si>
    <t>Etcheverry A.</t>
  </si>
  <si>
    <t>aetcheverry</t>
  </si>
  <si>
    <t>Nehari</t>
  </si>
  <si>
    <t>Mohamed Amine</t>
  </si>
  <si>
    <t>Nehari M.A.</t>
  </si>
  <si>
    <t>manehari</t>
  </si>
  <si>
    <t>Muñoz</t>
  </si>
  <si>
    <t>Muñoz D.</t>
  </si>
  <si>
    <t>dmunoz</t>
  </si>
  <si>
    <t>Tibaquira</t>
  </si>
  <si>
    <t>Tibaquira G.</t>
  </si>
  <si>
    <t>gtibaquira</t>
  </si>
  <si>
    <t>Szijártó</t>
  </si>
  <si>
    <t>Zétény</t>
  </si>
  <si>
    <t>Szijártó Z.</t>
  </si>
  <si>
    <t>zszijarto</t>
  </si>
  <si>
    <t>estrada_eduardo</t>
  </si>
  <si>
    <t>Leidert</t>
  </si>
  <si>
    <t>Leidert L.</t>
  </si>
  <si>
    <t>lleidert</t>
  </si>
  <si>
    <t>flaksis_andzs</t>
  </si>
  <si>
    <t>Hornblow</t>
  </si>
  <si>
    <t>Keegan</t>
  </si>
  <si>
    <t>Hornblow K.</t>
  </si>
  <si>
    <t>khornblow</t>
  </si>
  <si>
    <t>Verzijl</t>
  </si>
  <si>
    <t>Verzijl S.</t>
  </si>
  <si>
    <t>sverzijl</t>
  </si>
  <si>
    <t>Malaver</t>
  </si>
  <si>
    <t>Elkin</t>
  </si>
  <si>
    <t>Malaver E.</t>
  </si>
  <si>
    <t>emalaver</t>
  </si>
  <si>
    <t>Lovera Moreira</t>
  </si>
  <si>
    <t>Lovera Moreira A.</t>
  </si>
  <si>
    <t>aloveramoreira</t>
  </si>
  <si>
    <t>Vlot</t>
  </si>
  <si>
    <t>Mees</t>
  </si>
  <si>
    <t>Vlot M.</t>
  </si>
  <si>
    <t>mvlot</t>
  </si>
  <si>
    <t>Cuylits</t>
  </si>
  <si>
    <t>Mauro</t>
  </si>
  <si>
    <t>Cuylits M.</t>
  </si>
  <si>
    <t>mcuylits</t>
  </si>
  <si>
    <t>Hollenbeck</t>
  </si>
  <si>
    <t>Hollenbeck S.</t>
  </si>
  <si>
    <t>shollenbeck</t>
  </si>
  <si>
    <t>Pattinson</t>
  </si>
  <si>
    <t>Tomos</t>
  </si>
  <si>
    <t>Pattinson T.</t>
  </si>
  <si>
    <t>tpattinson</t>
  </si>
  <si>
    <t>Alonso A.</t>
  </si>
  <si>
    <t>aalonso</t>
  </si>
  <si>
    <t>Cristian David</t>
  </si>
  <si>
    <t>Rico C.D.</t>
  </si>
  <si>
    <t>cdrico</t>
  </si>
  <si>
    <t>Hillerström Rundh</t>
  </si>
  <si>
    <t>Hillerström Rundh V.</t>
  </si>
  <si>
    <t>vhillerstromrundh</t>
  </si>
  <si>
    <t>Pavlic</t>
  </si>
  <si>
    <t>Pavlic M.</t>
  </si>
  <si>
    <t>mpavlic</t>
  </si>
  <si>
    <t>Bonello</t>
  </si>
  <si>
    <t>Bonello D.</t>
  </si>
  <si>
    <t>dbonello</t>
  </si>
  <si>
    <t>Mansouri</t>
  </si>
  <si>
    <t>Abderahmane</t>
  </si>
  <si>
    <t>Mansouri A.</t>
  </si>
  <si>
    <t>amansouri</t>
  </si>
  <si>
    <t>Pascual</t>
  </si>
  <si>
    <t>Eusebio</t>
  </si>
  <si>
    <t>Pascual E.</t>
  </si>
  <si>
    <t>epascual</t>
  </si>
  <si>
    <t>Mikk</t>
  </si>
  <si>
    <t>Bauer M.</t>
  </si>
  <si>
    <t>mbauer</t>
  </si>
  <si>
    <t>Rota</t>
  </si>
  <si>
    <t>Rota R.</t>
  </si>
  <si>
    <t>rrota</t>
  </si>
  <si>
    <t>Bezruchko</t>
  </si>
  <si>
    <t>Bezruchko N.</t>
  </si>
  <si>
    <t>nbezruchko</t>
  </si>
  <si>
    <t>Cooper Wi.</t>
  </si>
  <si>
    <t>wcooper</t>
  </si>
  <si>
    <t>Miller</t>
  </si>
  <si>
    <t>Miller L.</t>
  </si>
  <si>
    <t>lmiller</t>
  </si>
  <si>
    <t>Hofbauer</t>
  </si>
  <si>
    <t>Philipp</t>
  </si>
  <si>
    <t>Hofbauer P.</t>
  </si>
  <si>
    <t>phofbauer</t>
  </si>
  <si>
    <t>Stephenson</t>
  </si>
  <si>
    <t>Stephenson T.</t>
  </si>
  <si>
    <t>tstephenson</t>
  </si>
  <si>
    <t>Kleinsmit</t>
  </si>
  <si>
    <t>Kleinsmit J.</t>
  </si>
  <si>
    <t>jkleinsmit</t>
  </si>
  <si>
    <t>Suaza</t>
  </si>
  <si>
    <t>Suaza B.</t>
  </si>
  <si>
    <t>bsuaza</t>
  </si>
  <si>
    <t>bwiggins</t>
  </si>
  <si>
    <t>Ramirez B.</t>
  </si>
  <si>
    <t>bramirez</t>
  </si>
  <si>
    <t>Fayolle</t>
  </si>
  <si>
    <t>Jean-Loup</t>
  </si>
  <si>
    <t>Fayolle J-L.</t>
  </si>
  <si>
    <t>jlfayolle</t>
  </si>
  <si>
    <t>Malnasi</t>
  </si>
  <si>
    <t>Jozsef-Attila</t>
  </si>
  <si>
    <t>Malnasi J.A.</t>
  </si>
  <si>
    <t>jamalnasi</t>
  </si>
  <si>
    <t>Hollamby</t>
  </si>
  <si>
    <t>Hollamby N.</t>
  </si>
  <si>
    <t>nhollamby</t>
  </si>
  <si>
    <t>Hubbard</t>
  </si>
  <si>
    <t>Hubbard M.</t>
  </si>
  <si>
    <t>mhubbard</t>
  </si>
  <si>
    <t>Lecerf C.</t>
  </si>
  <si>
    <t>clecerf</t>
  </si>
  <si>
    <t>Arens</t>
  </si>
  <si>
    <t>Arens L.</t>
  </si>
  <si>
    <t>larens</t>
  </si>
  <si>
    <t>Pedro Jose</t>
  </si>
  <si>
    <t>Lopes P.J.</t>
  </si>
  <si>
    <t>pjlopes</t>
  </si>
  <si>
    <t>Alali</t>
  </si>
  <si>
    <t>Saied Jafer</t>
  </si>
  <si>
    <t>Alali S.J.</t>
  </si>
  <si>
    <t>sjalali</t>
  </si>
  <si>
    <t>Walsh</t>
  </si>
  <si>
    <t>Walsh B.</t>
  </si>
  <si>
    <t>bwalsh</t>
  </si>
  <si>
    <t>Zapata</t>
  </si>
  <si>
    <t>Zapata M.</t>
  </si>
  <si>
    <t>mzapata</t>
  </si>
  <si>
    <t>Decomble</t>
  </si>
  <si>
    <t>Decomble M.</t>
  </si>
  <si>
    <t>mdecomble</t>
  </si>
  <si>
    <t>Alari</t>
  </si>
  <si>
    <t>Alari S.</t>
  </si>
  <si>
    <t>salari</t>
  </si>
  <si>
    <t>Taschin</t>
  </si>
  <si>
    <t>Taschin L.</t>
  </si>
  <si>
    <t>ltaschin</t>
  </si>
  <si>
    <t>Aitor</t>
  </si>
  <si>
    <t>Agirre A.</t>
  </si>
  <si>
    <t>aagirre</t>
  </si>
  <si>
    <t>Mattern</t>
  </si>
  <si>
    <t>Mattern C.</t>
  </si>
  <si>
    <t>cmattern</t>
  </si>
  <si>
    <t>Carl Emil Just</t>
  </si>
  <si>
    <t>Pedersen C.E.J.</t>
  </si>
  <si>
    <t>cejpedersen</t>
  </si>
  <si>
    <t>Guernalec</t>
  </si>
  <si>
    <t>Guernalec V.</t>
  </si>
  <si>
    <t>vguernalec</t>
  </si>
  <si>
    <t>Lüscher</t>
  </si>
  <si>
    <t>Lüscher D.</t>
  </si>
  <si>
    <t>dluscher</t>
  </si>
  <si>
    <t>suaza_bernardo</t>
  </si>
  <si>
    <t>José Alexis</t>
  </si>
  <si>
    <t>Rodriguez J.A.</t>
  </si>
  <si>
    <t>jarodriguez</t>
  </si>
  <si>
    <t>Deelstra</t>
  </si>
  <si>
    <t>Deelstra H.</t>
  </si>
  <si>
    <t>hdeelstra</t>
  </si>
  <si>
    <t>ramirez_brayan</t>
  </si>
  <si>
    <t>Luncan</t>
  </si>
  <si>
    <t>Serban</t>
  </si>
  <si>
    <t>Luncan S.</t>
  </si>
  <si>
    <t>sluncan</t>
  </si>
  <si>
    <t>Sæverås Breivold</t>
  </si>
  <si>
    <t>Sæverås Breivold J.</t>
  </si>
  <si>
    <t>jsaeverasbreivold</t>
  </si>
  <si>
    <t>Nadeau</t>
  </si>
  <si>
    <t>Nadeau T.</t>
  </si>
  <si>
    <t>tnadeau</t>
  </si>
  <si>
    <t>Magnusson</t>
  </si>
  <si>
    <t>Isak</t>
  </si>
  <si>
    <t>Magnusson I.</t>
  </si>
  <si>
    <t>imagnusson</t>
  </si>
  <si>
    <t>Sánchez Ó.</t>
  </si>
  <si>
    <t>oesanchez</t>
  </si>
  <si>
    <t>Guerrero J.D.</t>
  </si>
  <si>
    <t>jdguerrero</t>
  </si>
  <si>
    <t>Diego de Jesus</t>
  </si>
  <si>
    <t>Mendes D.J.</t>
  </si>
  <si>
    <t>djmendes</t>
  </si>
  <si>
    <t>Granados</t>
  </si>
  <si>
    <t>Granados K.</t>
  </si>
  <si>
    <t>kgranados</t>
  </si>
  <si>
    <t>Segovia</t>
  </si>
  <si>
    <t>Yago</t>
  </si>
  <si>
    <t>Segovia Y.</t>
  </si>
  <si>
    <t>ysegovia</t>
  </si>
  <si>
    <t>Hernández B.</t>
  </si>
  <si>
    <t>bhernandez</t>
  </si>
  <si>
    <t>Graciani</t>
  </si>
  <si>
    <t>Graciani M.</t>
  </si>
  <si>
    <t>mgraciani</t>
  </si>
  <si>
    <t>Ferreyra</t>
  </si>
  <si>
    <t>Ferreyra D.</t>
  </si>
  <si>
    <t>dferreyra</t>
  </si>
  <si>
    <t>Krähemann</t>
  </si>
  <si>
    <t>Raphael</t>
  </si>
  <si>
    <t>Krähemann R.</t>
  </si>
  <si>
    <t>rkrahemann</t>
  </si>
  <si>
    <t>Verger</t>
  </si>
  <si>
    <t>Verger S.</t>
  </si>
  <si>
    <t>sverger</t>
  </si>
  <si>
    <t>Osorio F.</t>
  </si>
  <si>
    <t>fosorio</t>
  </si>
  <si>
    <t>Gyurov</t>
  </si>
  <si>
    <t>Spas</t>
  </si>
  <si>
    <t>Gyurov S.</t>
  </si>
  <si>
    <t>sgyurov</t>
  </si>
  <si>
    <t>Zabel R.</t>
  </si>
  <si>
    <t>rzabel</t>
  </si>
  <si>
    <t>Rex</t>
  </si>
  <si>
    <t>Laurenz</t>
  </si>
  <si>
    <t>Rex L.</t>
  </si>
  <si>
    <t>lrex</t>
  </si>
  <si>
    <t>luscher_damian</t>
  </si>
  <si>
    <t>Abrahamsen</t>
  </si>
  <si>
    <t>Abrahamsen J.</t>
  </si>
  <si>
    <t>jabrahamsen</t>
  </si>
  <si>
    <t>Warlop</t>
  </si>
  <si>
    <t>Warlop J.</t>
  </si>
  <si>
    <t>jwarlop</t>
  </si>
  <si>
    <t>Paquot</t>
  </si>
  <si>
    <t>Paquot T.</t>
  </si>
  <si>
    <t>tpaquot</t>
  </si>
  <si>
    <t>Reynders</t>
  </si>
  <si>
    <t>Reynders J.</t>
  </si>
  <si>
    <t>jreynders</t>
  </si>
  <si>
    <t>Van Poucke</t>
  </si>
  <si>
    <t>Van Poucke A.</t>
  </si>
  <si>
    <t>avanpoucke</t>
  </si>
  <si>
    <t>De Vylder</t>
  </si>
  <si>
    <t>Lindsay</t>
  </si>
  <si>
    <t>De Vylder L.</t>
  </si>
  <si>
    <t>ldevylder</t>
  </si>
  <si>
    <t>Van Hoecke</t>
  </si>
  <si>
    <t>Van Hoecke G.</t>
  </si>
  <si>
    <t>gvanhoecke</t>
  </si>
  <si>
    <t>Rojas</t>
  </si>
  <si>
    <t>José Joaquin</t>
  </si>
  <si>
    <t>Rojas J.J.</t>
  </si>
  <si>
    <t>jjrojas</t>
  </si>
  <si>
    <t>Manzin</t>
  </si>
  <si>
    <t>Lorrenzo</t>
  </si>
  <si>
    <t>Manzin L.</t>
  </si>
  <si>
    <t>lmanzin</t>
  </si>
  <si>
    <t>Finé</t>
  </si>
  <si>
    <t>Finé E.</t>
  </si>
  <si>
    <t>efine</t>
  </si>
  <si>
    <t>Bonnet</t>
  </si>
  <si>
    <t>Bonnet T.</t>
  </si>
  <si>
    <t>tbonnet</t>
  </si>
  <si>
    <t>Mertens</t>
  </si>
  <si>
    <t>Mertens J.</t>
  </si>
  <si>
    <t>jmertens</t>
  </si>
  <si>
    <t>Märkl</t>
  </si>
  <si>
    <t>Märkl N.</t>
  </si>
  <si>
    <t>nmarkl</t>
  </si>
  <si>
    <t>Heinschke</t>
  </si>
  <si>
    <t>Leon</t>
  </si>
  <si>
    <t>Heinschke L.</t>
  </si>
  <si>
    <t>lheinschke</t>
  </si>
  <si>
    <t>Stokbro</t>
  </si>
  <si>
    <t>Stokbro A.</t>
  </si>
  <si>
    <t>astokbro</t>
  </si>
  <si>
    <t>Flynn</t>
  </si>
  <si>
    <t>Flynn S.</t>
  </si>
  <si>
    <t>sflynn</t>
  </si>
  <si>
    <t>verger_simon</t>
  </si>
  <si>
    <t>Hvideberg</t>
  </si>
  <si>
    <t>Jonas Iversby</t>
  </si>
  <si>
    <t>Hvideberg J.I.</t>
  </si>
  <si>
    <t>jihvideberg</t>
  </si>
  <si>
    <t>Sbaragli</t>
  </si>
  <si>
    <t>Sbaragli K.</t>
  </si>
  <si>
    <t>ksbaragli</t>
  </si>
  <si>
    <t>Gabburo</t>
  </si>
  <si>
    <t>Gabburo D.</t>
  </si>
  <si>
    <t>dgabburo</t>
  </si>
  <si>
    <t>zabel_rick</t>
  </si>
  <si>
    <t>Blouwe</t>
  </si>
  <si>
    <t>Blouwe L.</t>
  </si>
  <si>
    <t>lblouwe</t>
  </si>
  <si>
    <t>Goeman</t>
  </si>
  <si>
    <t>Goeman A.</t>
  </si>
  <si>
    <t>agoeman</t>
  </si>
  <si>
    <t>abrahamsen_jonas</t>
  </si>
  <si>
    <t>Bonneu</t>
  </si>
  <si>
    <t>Kamiel</t>
  </si>
  <si>
    <t>Bonneu K.</t>
  </si>
  <si>
    <t>kbonneu</t>
  </si>
  <si>
    <t>warlop_jordi</t>
  </si>
  <si>
    <t>Pluimers</t>
  </si>
  <si>
    <t>Pluimers R.</t>
  </si>
  <si>
    <t>rpluimers</t>
  </si>
  <si>
    <t>paquot_tom</t>
  </si>
  <si>
    <t>Bloem</t>
  </si>
  <si>
    <t>Joren</t>
  </si>
  <si>
    <t>Bloem J.</t>
  </si>
  <si>
    <t>jbloem</t>
  </si>
  <si>
    <t>reynders_jens</t>
  </si>
  <si>
    <t>Nieuwenhuis</t>
  </si>
  <si>
    <t>Joris</t>
  </si>
  <si>
    <t>Nieuwenhuis J.</t>
  </si>
  <si>
    <t>jnieuwenhuis</t>
  </si>
  <si>
    <t>van-poucke_aaron</t>
  </si>
  <si>
    <t>Rootkin-Gray</t>
  </si>
  <si>
    <t>Rootkin-Gray J.</t>
  </si>
  <si>
    <t>jrootkin-gray</t>
  </si>
  <si>
    <t>de-vylder_lindsey</t>
  </si>
  <si>
    <t>Fouché</t>
  </si>
  <si>
    <t>Fouché J.</t>
  </si>
  <si>
    <t>jfouche</t>
  </si>
  <si>
    <t>van-hoecke_gijs</t>
  </si>
  <si>
    <t>Bertazzo</t>
  </si>
  <si>
    <t>Bertazzo L.</t>
  </si>
  <si>
    <t>lbertazzo</t>
  </si>
  <si>
    <t>rojas_jose-joaquin</t>
  </si>
  <si>
    <t>Zoccarato</t>
  </si>
  <si>
    <t>Zoccarato S.</t>
  </si>
  <si>
    <t>szoccarato</t>
  </si>
  <si>
    <t>manzin_lorenzo</t>
  </si>
  <si>
    <t>Calzoni</t>
  </si>
  <si>
    <t>Calzoni W.</t>
  </si>
  <si>
    <t>wcalzoni</t>
  </si>
  <si>
    <t>Debeaumarché</t>
  </si>
  <si>
    <t>Debeaumarché N.</t>
  </si>
  <si>
    <t>ndebeaumarche</t>
  </si>
  <si>
    <t>bonnet_thomas</t>
  </si>
  <si>
    <t>Keup</t>
  </si>
  <si>
    <t>Pierre-Pascal</t>
  </si>
  <si>
    <t>Keup P.P.</t>
  </si>
  <si>
    <t>pkeup</t>
  </si>
  <si>
    <t>mertens_julian</t>
  </si>
  <si>
    <t>Samitier</t>
  </si>
  <si>
    <t>Samitier S.</t>
  </si>
  <si>
    <t>ssamitier</t>
  </si>
  <si>
    <t>markl_niklas</t>
  </si>
  <si>
    <t>Richardson</t>
  </si>
  <si>
    <t>Alexandar</t>
  </si>
  <si>
    <t>Richardson A.</t>
  </si>
  <si>
    <t>arichardson</t>
  </si>
  <si>
    <t>heinschke_leon</t>
  </si>
  <si>
    <t>Boguslawski</t>
  </si>
  <si>
    <t>Marceli</t>
  </si>
  <si>
    <t>Boguslawski M.</t>
  </si>
  <si>
    <t>mboguslawski</t>
  </si>
  <si>
    <t>stokbro_andreas</t>
  </si>
  <si>
    <t>Stosz</t>
  </si>
  <si>
    <t>Patryk</t>
  </si>
  <si>
    <t>Stosz P.</t>
  </si>
  <si>
    <t>pstosz</t>
  </si>
  <si>
    <t>Jensen A.</t>
  </si>
  <si>
    <t>ajensen</t>
  </si>
  <si>
    <t>van Kessel</t>
  </si>
  <si>
    <t>Corné</t>
  </si>
  <si>
    <t>van Kessel C.</t>
  </si>
  <si>
    <t>cvankessel</t>
  </si>
  <si>
    <t>sbaragli_kristian</t>
  </si>
  <si>
    <t>Martín</t>
  </si>
  <si>
    <t>Martín S.</t>
  </si>
  <si>
    <t>smartin</t>
  </si>
  <si>
    <t>gabburo_davide</t>
  </si>
  <si>
    <t>Marengo</t>
  </si>
  <si>
    <t>Umberto</t>
  </si>
  <si>
    <t>Marengo U.</t>
  </si>
  <si>
    <t>umarengo</t>
  </si>
  <si>
    <t>Fortin</t>
  </si>
  <si>
    <t>Fortin F.</t>
  </si>
  <si>
    <t>ffortin</t>
  </si>
  <si>
    <t>Trarieux</t>
  </si>
  <si>
    <t>Trarieux J.</t>
  </si>
  <si>
    <t>jtrarieux</t>
  </si>
  <si>
    <t>Emiel</t>
  </si>
  <si>
    <t>Vermeulen E.</t>
  </si>
  <si>
    <t>evermeulen</t>
  </si>
  <si>
    <t>Pollefliet</t>
  </si>
  <si>
    <t>Pollefliet G.</t>
  </si>
  <si>
    <t>gpollefliet</t>
  </si>
  <si>
    <t>Vermoote</t>
  </si>
  <si>
    <t>Vermoote J.</t>
  </si>
  <si>
    <t>jvermoote</t>
  </si>
  <si>
    <t>nieuwenhuis_joris</t>
  </si>
  <si>
    <t>Kroonen</t>
  </si>
  <si>
    <t>Kroonen M.</t>
  </si>
  <si>
    <t>mkroonen</t>
  </si>
  <si>
    <t>Angulo</t>
  </si>
  <si>
    <t>Angulo A.</t>
  </si>
  <si>
    <t>aangulo</t>
  </si>
  <si>
    <t>fouche_james</t>
  </si>
  <si>
    <t>López de Abetxuko</t>
  </si>
  <si>
    <t>Andoni</t>
  </si>
  <si>
    <t>López de Abetxuko A.</t>
  </si>
  <si>
    <t>alopezdeabetxuko</t>
  </si>
  <si>
    <t>bertazzo_liam</t>
  </si>
  <si>
    <t>Brun</t>
  </si>
  <si>
    <t>Brun N.</t>
  </si>
  <si>
    <t>nbrun</t>
  </si>
  <si>
    <t>Crockett</t>
  </si>
  <si>
    <t>Crockett F.</t>
  </si>
  <si>
    <t>fcrockett</t>
  </si>
  <si>
    <t>Zahálka</t>
  </si>
  <si>
    <t>Zahálka M.</t>
  </si>
  <si>
    <t>mzahalka</t>
  </si>
  <si>
    <t>Slik</t>
  </si>
  <si>
    <t>Ivar</t>
  </si>
  <si>
    <t>Slik I.</t>
  </si>
  <si>
    <t>islik</t>
  </si>
  <si>
    <t>Hodapp</t>
  </si>
  <si>
    <t>Hodapp J.</t>
  </si>
  <si>
    <t>jhodapp</t>
  </si>
  <si>
    <t>samitier_sergio</t>
  </si>
  <si>
    <t>Selenati</t>
  </si>
  <si>
    <t>Nico</t>
  </si>
  <si>
    <t>Selenati N.</t>
  </si>
  <si>
    <t>nselenati</t>
  </si>
  <si>
    <t>Kongstad</t>
  </si>
  <si>
    <t>Kongstad T.</t>
  </si>
  <si>
    <t>tkongstad</t>
  </si>
  <si>
    <t>Leclainche</t>
  </si>
  <si>
    <t>Gwen</t>
  </si>
  <si>
    <t>Leclainche G.</t>
  </si>
  <si>
    <t>gleclainche</t>
  </si>
  <si>
    <t>stosz_patryk</t>
  </si>
  <si>
    <t>Van den Brande</t>
  </si>
  <si>
    <t>Van den Brande J.</t>
  </si>
  <si>
    <t>jvandenbrande</t>
  </si>
  <si>
    <t>jensen_august</t>
  </si>
  <si>
    <t>Iversen</t>
  </si>
  <si>
    <t>Iversen R.</t>
  </si>
  <si>
    <t>riversen</t>
  </si>
  <si>
    <t>Taebling</t>
  </si>
  <si>
    <t>Taebling P.</t>
  </si>
  <si>
    <t>ptaebling</t>
  </si>
  <si>
    <t>Van der Beken</t>
  </si>
  <si>
    <t>Van der Beken A.</t>
  </si>
  <si>
    <t>avanderbeken</t>
  </si>
  <si>
    <t>de Lange</t>
  </si>
  <si>
    <t>Thijs</t>
  </si>
  <si>
    <t>de Lange T.</t>
  </si>
  <si>
    <t>tdelange</t>
  </si>
  <si>
    <t>fortin_filippo</t>
  </si>
  <si>
    <t>Geleijn</t>
  </si>
  <si>
    <t>Geleijn O.</t>
  </si>
  <si>
    <t>ogeleijn</t>
  </si>
  <si>
    <t>trarieux_julien</t>
  </si>
  <si>
    <t>van der Woude</t>
  </si>
  <si>
    <t>van der Woude C.</t>
  </si>
  <si>
    <t>cvanderwoude</t>
  </si>
  <si>
    <t>vermeulen_emiel</t>
  </si>
  <si>
    <t>van Veenendaal</t>
  </si>
  <si>
    <t>Hidde</t>
  </si>
  <si>
    <t>van Veenendaal H.</t>
  </si>
  <si>
    <t>hvanveenendaal</t>
  </si>
  <si>
    <t>Simmons</t>
  </si>
  <si>
    <t>Colby</t>
  </si>
  <si>
    <t>Simmons C.</t>
  </si>
  <si>
    <t>csimmons</t>
  </si>
  <si>
    <t>González</t>
  </si>
  <si>
    <t>González D.</t>
  </si>
  <si>
    <t>Jaime</t>
  </si>
  <si>
    <t>Álex</t>
  </si>
  <si>
    <t>Jaime Á.</t>
  </si>
  <si>
    <t>ajaime</t>
  </si>
  <si>
    <t>angulo_antonio</t>
  </si>
  <si>
    <t>Lastra</t>
  </si>
  <si>
    <t>Lastra J.</t>
  </si>
  <si>
    <t>jlastra</t>
  </si>
  <si>
    <t>Birchill</t>
  </si>
  <si>
    <t>Birchill H.</t>
  </si>
  <si>
    <t>hbirchill</t>
  </si>
  <si>
    <t>Primoži?</t>
  </si>
  <si>
    <t>Jaka</t>
  </si>
  <si>
    <t>Primoži? J.</t>
  </si>
  <si>
    <t>jprimozic</t>
  </si>
  <si>
    <t>Soete</t>
  </si>
  <si>
    <t>Soete D.</t>
  </si>
  <si>
    <t>dsoete</t>
  </si>
  <si>
    <t>zahalka_matej</t>
  </si>
  <si>
    <t>Debons</t>
  </si>
  <si>
    <t>Debons A.</t>
  </si>
  <si>
    <t>adebons</t>
  </si>
  <si>
    <t>slik_ivar</t>
  </si>
  <si>
    <t>Orrico</t>
  </si>
  <si>
    <t>Orrico D.</t>
  </si>
  <si>
    <t>dorrico</t>
  </si>
  <si>
    <t>Vadic</t>
  </si>
  <si>
    <t>Vadic B.</t>
  </si>
  <si>
    <t>bvadic</t>
  </si>
  <si>
    <t>selenati_nico</t>
  </si>
  <si>
    <t>Lootens</t>
  </si>
  <si>
    <t>Gust</t>
  </si>
  <si>
    <t>Lootens G.</t>
  </si>
  <si>
    <t>glootens</t>
  </si>
  <si>
    <t>kongstad_tobias</t>
  </si>
  <si>
    <t>Vandenstorme</t>
  </si>
  <si>
    <t>Vandenstorme D.</t>
  </si>
  <si>
    <t>dvandenstorme</t>
  </si>
  <si>
    <t>Rex T.</t>
  </si>
  <si>
    <t>trex</t>
  </si>
  <si>
    <t>Johannink</t>
  </si>
  <si>
    <t>Johannink J.</t>
  </si>
  <si>
    <t>jjohannink</t>
  </si>
  <si>
    <t>Oreel</t>
  </si>
  <si>
    <t>Oreel L.</t>
  </si>
  <si>
    <t>loreel</t>
  </si>
  <si>
    <t>taebling_paul</t>
  </si>
  <si>
    <t>Bierkens</t>
  </si>
  <si>
    <t>Bierkens T.</t>
  </si>
  <si>
    <t>tbierkens</t>
  </si>
  <si>
    <t>Tibor</t>
  </si>
  <si>
    <t>del Grosso T.</t>
  </si>
  <si>
    <t>tdelgrosso</t>
  </si>
  <si>
    <t>de-lange_thijs</t>
  </si>
  <si>
    <t>Tolhoek</t>
  </si>
  <si>
    <t>Antwan</t>
  </si>
  <si>
    <t>Tolhoek A.</t>
  </si>
  <si>
    <t>atolhoek</t>
  </si>
  <si>
    <t>Nolde</t>
  </si>
  <si>
    <t>Nolde T.</t>
  </si>
  <si>
    <t>tnolde</t>
  </si>
  <si>
    <t>Loderer</t>
  </si>
  <si>
    <t>Timon</t>
  </si>
  <si>
    <t>Loderer T.</t>
  </si>
  <si>
    <t>tloderer</t>
  </si>
  <si>
    <t>Benz</t>
  </si>
  <si>
    <t>Pirmin</t>
  </si>
  <si>
    <t>Benz P.</t>
  </si>
  <si>
    <t>pbenz</t>
  </si>
  <si>
    <t>Prades B.</t>
  </si>
  <si>
    <t>bprades</t>
  </si>
  <si>
    <t>Cuadrado</t>
  </si>
  <si>
    <t>Cuadrado U.</t>
  </si>
  <si>
    <t>ucuadrado</t>
  </si>
  <si>
    <t>Tobias Aagaard</t>
  </si>
  <si>
    <t>Hansen T.A.</t>
  </si>
  <si>
    <t>tahansen</t>
  </si>
  <si>
    <t>lastra_jonathan</t>
  </si>
  <si>
    <t>Montoya</t>
  </si>
  <si>
    <t>Cristhian</t>
  </si>
  <si>
    <t>Montoya C.</t>
  </si>
  <si>
    <t>cmontoya</t>
  </si>
  <si>
    <t>Semenov</t>
  </si>
  <si>
    <t>Semenov A.</t>
  </si>
  <si>
    <t>asemenov</t>
  </si>
  <si>
    <t>King</t>
  </si>
  <si>
    <t>King M.</t>
  </si>
  <si>
    <t>mking</t>
  </si>
  <si>
    <t>Matias J.</t>
  </si>
  <si>
    <t>jmatias</t>
  </si>
  <si>
    <t>Fábio</t>
  </si>
  <si>
    <t>Costa F.</t>
  </si>
  <si>
    <t>fcosta</t>
  </si>
  <si>
    <t>orrico_davide</t>
  </si>
  <si>
    <t>Hajek</t>
  </si>
  <si>
    <t>Hajek A.</t>
  </si>
  <si>
    <t>ahajek</t>
  </si>
  <si>
    <t>Juan Felipe</t>
  </si>
  <si>
    <t>Osorio J.F.</t>
  </si>
  <si>
    <t>jfosorio</t>
  </si>
  <si>
    <t>Sheehan</t>
  </si>
  <si>
    <t>Riley</t>
  </si>
  <si>
    <t>Sheehan R.</t>
  </si>
  <si>
    <t>rsheehan</t>
  </si>
  <si>
    <t>Baugnies</t>
  </si>
  <si>
    <t>Jérôme</t>
  </si>
  <si>
    <t>Baugnies J.</t>
  </si>
  <si>
    <t>jbaugnies</t>
  </si>
  <si>
    <t>Dauschy</t>
  </si>
  <si>
    <t>Dauschy G.</t>
  </si>
  <si>
    <t>gdauschy</t>
  </si>
  <si>
    <t>Le Cunff</t>
  </si>
  <si>
    <t>Le Cunff K.</t>
  </si>
  <si>
    <t>klecunff</t>
  </si>
  <si>
    <t>oreel_lars</t>
  </si>
  <si>
    <t>Saver</t>
  </si>
  <si>
    <t>Saver K.</t>
  </si>
  <si>
    <t>ksaver</t>
  </si>
  <si>
    <t>Castellarnau</t>
  </si>
  <si>
    <t>Florent</t>
  </si>
  <si>
    <t>Castellarnau F.</t>
  </si>
  <si>
    <t>fcastellarnau</t>
  </si>
  <si>
    <t>Widar</t>
  </si>
  <si>
    <t>Widar J.</t>
  </si>
  <si>
    <t>jwidar</t>
  </si>
  <si>
    <t>tolhoek_antwan</t>
  </si>
  <si>
    <t>Cattelan</t>
  </si>
  <si>
    <t>Cattelan D.</t>
  </si>
  <si>
    <t>dcattelan</t>
  </si>
  <si>
    <t>nolde_tobias</t>
  </si>
  <si>
    <t>Faure-Prost</t>
  </si>
  <si>
    <t>Alexy</t>
  </si>
  <si>
    <t>Faure-Prost A.</t>
  </si>
  <si>
    <t>afaure-prost</t>
  </si>
  <si>
    <t>Roesems</t>
  </si>
  <si>
    <t>Roesems S.</t>
  </si>
  <si>
    <t>sroesems</t>
  </si>
  <si>
    <t>Schuch</t>
  </si>
  <si>
    <t>Schuch M.</t>
  </si>
  <si>
    <t>mschuch</t>
  </si>
  <si>
    <t>prades_benjamin</t>
  </si>
  <si>
    <t>Bickmore</t>
  </si>
  <si>
    <t>Cade</t>
  </si>
  <si>
    <t>Bickmore C.</t>
  </si>
  <si>
    <t>cbickmore</t>
  </si>
  <si>
    <t>Brescher</t>
  </si>
  <si>
    <t>Brescher L.</t>
  </si>
  <si>
    <t>lbrescher</t>
  </si>
  <si>
    <t>Pedrero</t>
  </si>
  <si>
    <t>Pedrero A.</t>
  </si>
  <si>
    <t>apedrero</t>
  </si>
  <si>
    <t>Wood H.</t>
  </si>
  <si>
    <t>hwood</t>
  </si>
  <si>
    <t>Fernandes</t>
  </si>
  <si>
    <t>Fernandes L.</t>
  </si>
  <si>
    <t>lfernandes</t>
  </si>
  <si>
    <t>Oliver B.</t>
  </si>
  <si>
    <t>boliver</t>
  </si>
  <si>
    <t>matias_joao</t>
  </si>
  <si>
    <t>Hjorth</t>
  </si>
  <si>
    <t>Hjorth J.</t>
  </si>
  <si>
    <t>jhjorth</t>
  </si>
  <si>
    <t>Franz</t>
  </si>
  <si>
    <t>Marcel</t>
  </si>
  <si>
    <t>Franz M.</t>
  </si>
  <si>
    <t>mfranz</t>
  </si>
  <si>
    <t>Joo</t>
  </si>
  <si>
    <t>Mideum</t>
  </si>
  <si>
    <t>Joo M.</t>
  </si>
  <si>
    <t>mjoo</t>
  </si>
  <si>
    <t>osorio_juan-felipe</t>
  </si>
  <si>
    <t>Smirnov</t>
  </si>
  <si>
    <t>Smirnov I.</t>
  </si>
  <si>
    <t>ismirnov</t>
  </si>
  <si>
    <t>Kalveršs</t>
  </si>
  <si>
    <t>Matiss</t>
  </si>
  <si>
    <t>Kalveršs M.</t>
  </si>
  <si>
    <t>mkalverss</t>
  </si>
  <si>
    <t>baugnies_jerome</t>
  </si>
  <si>
    <t>Lagab</t>
  </si>
  <si>
    <t>Azzedine</t>
  </si>
  <si>
    <t>Lagab A.</t>
  </si>
  <si>
    <t>alagab</t>
  </si>
  <si>
    <t>Castillo</t>
  </si>
  <si>
    <t>Ulises</t>
  </si>
  <si>
    <t>Castillo U.</t>
  </si>
  <si>
    <t>Jakin</t>
  </si>
  <si>
    <t>Alo</t>
  </si>
  <si>
    <t>Jakin A.</t>
  </si>
  <si>
    <t>ajakin</t>
  </si>
  <si>
    <t>De Neve</t>
  </si>
  <si>
    <t>De Neve T.</t>
  </si>
  <si>
    <t>tdeneve</t>
  </si>
  <si>
    <t>Bonelli</t>
  </si>
  <si>
    <t>Alessio</t>
  </si>
  <si>
    <t>Bonelli A.</t>
  </si>
  <si>
    <t>abonelli</t>
  </si>
  <si>
    <t>Thomsen</t>
  </si>
  <si>
    <t>Thomsen F.</t>
  </si>
  <si>
    <t>fthomsen</t>
  </si>
  <si>
    <t>Leopold</t>
  </si>
  <si>
    <t>Hans-Jörg</t>
  </si>
  <si>
    <t>Leopold H.J.</t>
  </si>
  <si>
    <t>hleopold</t>
  </si>
  <si>
    <t>Prah</t>
  </si>
  <si>
    <t>Aljaž</t>
  </si>
  <si>
    <t>Prah A.</t>
  </si>
  <si>
    <t>aprah</t>
  </si>
  <si>
    <t>Skot-Hansen</t>
  </si>
  <si>
    <t>Aksel</t>
  </si>
  <si>
    <t>Skot-Hansen A.</t>
  </si>
  <si>
    <t>askot-hansen</t>
  </si>
  <si>
    <t>Bolton</t>
  </si>
  <si>
    <t>Bolton T.</t>
  </si>
  <si>
    <t>tbolton</t>
  </si>
  <si>
    <t>Evrard</t>
  </si>
  <si>
    <t>Evrard L.</t>
  </si>
  <si>
    <t>levrard</t>
  </si>
  <si>
    <t>Dlamini</t>
  </si>
  <si>
    <t>Nicholas</t>
  </si>
  <si>
    <t>Dlamini N.</t>
  </si>
  <si>
    <t>ndlamini</t>
  </si>
  <si>
    <t>pedrero_antonio</t>
  </si>
  <si>
    <t>Zamperini</t>
  </si>
  <si>
    <t>Zamperini E.</t>
  </si>
  <si>
    <t>ezamperini</t>
  </si>
  <si>
    <t>Elissonde</t>
  </si>
  <si>
    <t>Kenny</t>
  </si>
  <si>
    <t>Elissonde K.</t>
  </si>
  <si>
    <t>kelissonde</t>
  </si>
  <si>
    <t>fernandes_luis</t>
  </si>
  <si>
    <t>Devaux</t>
  </si>
  <si>
    <t>Devaux T.</t>
  </si>
  <si>
    <t>tdevaux</t>
  </si>
  <si>
    <t>Clynhens</t>
  </si>
  <si>
    <t>Clynhens T.</t>
  </si>
  <si>
    <t>tclynhens</t>
  </si>
  <si>
    <t>van Engelen</t>
  </si>
  <si>
    <t>van Engelen A.</t>
  </si>
  <si>
    <t>avanengelen</t>
  </si>
  <si>
    <t>franz_marcel</t>
  </si>
  <si>
    <t>Wolfenbuttel</t>
  </si>
  <si>
    <t>Wolfenbuttel N.</t>
  </si>
  <si>
    <t>nwolfenbuttel</t>
  </si>
  <si>
    <t>Quaedvlieg</t>
  </si>
  <si>
    <t>Quaedvlieg L.</t>
  </si>
  <si>
    <t>lquaedvlieg</t>
  </si>
  <si>
    <t>Müller</t>
  </si>
  <si>
    <t>Müller T.</t>
  </si>
  <si>
    <t>tmuller</t>
  </si>
  <si>
    <t>Jochum</t>
  </si>
  <si>
    <t>Jochum B.</t>
  </si>
  <si>
    <t>bjochum</t>
  </si>
  <si>
    <t>Ganzabal</t>
  </si>
  <si>
    <t>Ander</t>
  </si>
  <si>
    <t>Ganzabal A.</t>
  </si>
  <si>
    <t>aganzabal</t>
  </si>
  <si>
    <t>Uriarte</t>
  </si>
  <si>
    <t>Uriarte D.</t>
  </si>
  <si>
    <t>duriarte</t>
  </si>
  <si>
    <t>Søgaard</t>
  </si>
  <si>
    <t>Kasper Viberg</t>
  </si>
  <si>
    <t>Søgaard K.V.</t>
  </si>
  <si>
    <t>kvsogaard</t>
  </si>
  <si>
    <t>Lopez</t>
  </si>
  <si>
    <t>Lopez J.C.</t>
  </si>
  <si>
    <t>jclopez</t>
  </si>
  <si>
    <t>Zhumakan</t>
  </si>
  <si>
    <t>Alisher</t>
  </si>
  <si>
    <t>Zhumakan A.</t>
  </si>
  <si>
    <t>azhumakan</t>
  </si>
  <si>
    <t>Portsmouth</t>
  </si>
  <si>
    <t>Portsmouth T.</t>
  </si>
  <si>
    <t>tportsmouth</t>
  </si>
  <si>
    <t>Porter</t>
  </si>
  <si>
    <t>Rudy</t>
  </si>
  <si>
    <t>Porter R.</t>
  </si>
  <si>
    <t>rporter</t>
  </si>
  <si>
    <t>Cavanagh</t>
  </si>
  <si>
    <t>Cavanagh R.</t>
  </si>
  <si>
    <t>rcavanagh</t>
  </si>
  <si>
    <t>Tomkinson</t>
  </si>
  <si>
    <t>Tomkinson T.</t>
  </si>
  <si>
    <t>ttomkinson</t>
  </si>
  <si>
    <t>Špoljar</t>
  </si>
  <si>
    <t>Špoljar J.</t>
  </si>
  <si>
    <t>jspoljar</t>
  </si>
  <si>
    <t>evrard_laurent</t>
  </si>
  <si>
    <t>Nunes</t>
  </si>
  <si>
    <t>Nunes H.</t>
  </si>
  <si>
    <t>hnunes</t>
  </si>
  <si>
    <t>dlamini_nickolas</t>
  </si>
  <si>
    <t>Pedro</t>
  </si>
  <si>
    <t>Silva P.</t>
  </si>
  <si>
    <t>psilva</t>
  </si>
  <si>
    <t>Eulálio</t>
  </si>
  <si>
    <t>Afonso</t>
  </si>
  <si>
    <t>Eulálio A.</t>
  </si>
  <si>
    <t>aeulalio</t>
  </si>
  <si>
    <t>elissonde_kenny</t>
  </si>
  <si>
    <t>Paulinho</t>
  </si>
  <si>
    <t>Paulinho P.</t>
  </si>
  <si>
    <t>ppaulinho</t>
  </si>
  <si>
    <t>Andrade</t>
  </si>
  <si>
    <t>Andrade P.</t>
  </si>
  <si>
    <t>pandrade</t>
  </si>
  <si>
    <t>Christophersen</t>
  </si>
  <si>
    <t>Cedrik Bakke</t>
  </si>
  <si>
    <t>Christophersen C.B.</t>
  </si>
  <si>
    <t>cbchristophersen</t>
  </si>
  <si>
    <t>Fjellheim</t>
  </si>
  <si>
    <t>Fjellheim H.</t>
  </si>
  <si>
    <t>hfjellheim</t>
  </si>
  <si>
    <t>Madsen</t>
  </si>
  <si>
    <t>Madsen E.</t>
  </si>
  <si>
    <t>emadsen</t>
  </si>
  <si>
    <t>Federspiel</t>
  </si>
  <si>
    <t>Federspiel D.</t>
  </si>
  <si>
    <t>dfederspiel</t>
  </si>
  <si>
    <t>Eichinger</t>
  </si>
  <si>
    <t>Eichinger D.</t>
  </si>
  <si>
    <t>deichinger</t>
  </si>
  <si>
    <t>Novakovskyi</t>
  </si>
  <si>
    <t>Vitalii</t>
  </si>
  <si>
    <t>Novakovskyi V.</t>
  </si>
  <si>
    <t>vnovakowskiy</t>
  </si>
  <si>
    <t>Mortier</t>
  </si>
  <si>
    <t>Mortier J.</t>
  </si>
  <si>
    <t>jmortier</t>
  </si>
  <si>
    <t>Mazur</t>
  </si>
  <si>
    <t>Dzianis</t>
  </si>
  <si>
    <t>Mazur D.</t>
  </si>
  <si>
    <t>dmazur</t>
  </si>
  <si>
    <t>Hendricks</t>
  </si>
  <si>
    <t>Clint</t>
  </si>
  <si>
    <t>Hendricks Cl.</t>
  </si>
  <si>
    <t>clhendricks</t>
  </si>
  <si>
    <t>Vanícek</t>
  </si>
  <si>
    <t>Šimon</t>
  </si>
  <si>
    <t>Vaní?ek Si.</t>
  </si>
  <si>
    <t>sivanicek</t>
  </si>
  <si>
    <t>de Laat</t>
  </si>
  <si>
    <t>de Laat J.</t>
  </si>
  <si>
    <t>jdelaat</t>
  </si>
  <si>
    <t>Bidilici</t>
  </si>
  <si>
    <t>Andrei</t>
  </si>
  <si>
    <t>Bidilici A.</t>
  </si>
  <si>
    <t>abidilici</t>
  </si>
  <si>
    <t>Boileau</t>
  </si>
  <si>
    <t>Boileau A.</t>
  </si>
  <si>
    <t>aboileau</t>
  </si>
  <si>
    <t>Holstad</t>
  </si>
  <si>
    <t>Ludvik</t>
  </si>
  <si>
    <t>Holstad L.</t>
  </si>
  <si>
    <t>lholstad</t>
  </si>
  <si>
    <t>Nonneman</t>
  </si>
  <si>
    <t>Nonneman M.</t>
  </si>
  <si>
    <t>mnonneman</t>
  </si>
  <si>
    <t>Darder</t>
  </si>
  <si>
    <t>Sergi</t>
  </si>
  <si>
    <t>Darder S.</t>
  </si>
  <si>
    <t>sdarder</t>
  </si>
  <si>
    <t>Mora L.</t>
  </si>
  <si>
    <t>lmora</t>
  </si>
  <si>
    <t>Rougier-Lagane</t>
  </si>
  <si>
    <t>Rougier-Lagane C.</t>
  </si>
  <si>
    <t>crougier-lagane</t>
  </si>
  <si>
    <t>Tiryaki</t>
  </si>
  <si>
    <t>Oguzhan</t>
  </si>
  <si>
    <t>Tiryaki O.</t>
  </si>
  <si>
    <t>otiryaki</t>
  </si>
  <si>
    <t>paulinho_pedro</t>
  </si>
  <si>
    <t>Blummel</t>
  </si>
  <si>
    <t>Blummel R.</t>
  </si>
  <si>
    <t>rblummel</t>
  </si>
  <si>
    <t>Balfour</t>
  </si>
  <si>
    <t>Stuart</t>
  </si>
  <si>
    <t>Balfour S.</t>
  </si>
  <si>
    <t>sbalfour</t>
  </si>
  <si>
    <t>El Kouraji</t>
  </si>
  <si>
    <t>Mohcine</t>
  </si>
  <si>
    <t>El Kouraji M.</t>
  </si>
  <si>
    <t>melkouraji</t>
  </si>
  <si>
    <t>Grisel</t>
  </si>
  <si>
    <t>Matys</t>
  </si>
  <si>
    <t>Grisel M.</t>
  </si>
  <si>
    <t>mgrisel</t>
  </si>
  <si>
    <t>García</t>
  </si>
  <si>
    <t>José Antonio</t>
  </si>
  <si>
    <t>García J.A.</t>
  </si>
  <si>
    <t>jagarcia</t>
  </si>
  <si>
    <t>Pakalski</t>
  </si>
  <si>
    <t>Pakalski H.</t>
  </si>
  <si>
    <t>hpakalski</t>
  </si>
  <si>
    <t>Koller</t>
  </si>
  <si>
    <t>Koller J.</t>
  </si>
  <si>
    <t>jkoller</t>
  </si>
  <si>
    <t>Sekkak</t>
  </si>
  <si>
    <t>Imad</t>
  </si>
  <si>
    <t>Sekkak I.</t>
  </si>
  <si>
    <t>isekkak</t>
  </si>
  <si>
    <t>mortier_julien</t>
  </si>
  <si>
    <t>Bellan</t>
  </si>
  <si>
    <t>Juraj</t>
  </si>
  <si>
    <t>Bellan J.</t>
  </si>
  <si>
    <t>jbellan</t>
  </si>
  <si>
    <t>Sarda Pérez</t>
  </si>
  <si>
    <t>Sarda Pérez J.</t>
  </si>
  <si>
    <t>jsardaperez</t>
  </si>
  <si>
    <t>Ganahl</t>
  </si>
  <si>
    <t>Ganahl D.</t>
  </si>
  <si>
    <t>dganahl</t>
  </si>
  <si>
    <t>Schroeder</t>
  </si>
  <si>
    <t>Allan</t>
  </si>
  <si>
    <t>Schroeder A.</t>
  </si>
  <si>
    <t>aschroeder</t>
  </si>
  <si>
    <t>de-laat_jasper</t>
  </si>
  <si>
    <t>Frolov</t>
  </si>
  <si>
    <t>Frolov I.</t>
  </si>
  <si>
    <t>ifrolov</t>
  </si>
  <si>
    <t>Ginestra</t>
  </si>
  <si>
    <t>Ginestra L.</t>
  </si>
  <si>
    <t>lginestra</t>
  </si>
  <si>
    <t>Juillard</t>
  </si>
  <si>
    <t>Maximilien</t>
  </si>
  <si>
    <t>Juillard M.</t>
  </si>
  <si>
    <t>mjuillard</t>
  </si>
  <si>
    <t>holstad_ludvik</t>
  </si>
  <si>
    <t>Cortjens</t>
  </si>
  <si>
    <t>Cortjens R.</t>
  </si>
  <si>
    <t>rcortjens</t>
  </si>
  <si>
    <t>De Bruyckere</t>
  </si>
  <si>
    <t>Kay</t>
  </si>
  <si>
    <t>De Bruyckere K.</t>
  </si>
  <si>
    <t>kdebruyckere</t>
  </si>
  <si>
    <t>Stravers</t>
  </si>
  <si>
    <t>Jarri</t>
  </si>
  <si>
    <t>Stravers J.</t>
  </si>
  <si>
    <t>jstravers</t>
  </si>
  <si>
    <t>mora_luis</t>
  </si>
  <si>
    <t>Lange</t>
  </si>
  <si>
    <t>Lange C.</t>
  </si>
  <si>
    <t>clange</t>
  </si>
  <si>
    <t>Rudys</t>
  </si>
  <si>
    <t>Rudys P.</t>
  </si>
  <si>
    <t>prudys</t>
  </si>
  <si>
    <t>Estelrich</t>
  </si>
  <si>
    <t>Mateu</t>
  </si>
  <si>
    <t>Estelrich M.</t>
  </si>
  <si>
    <t>mestelrich</t>
  </si>
  <si>
    <t>blummel_robin</t>
  </si>
  <si>
    <t>Muñoz F.</t>
  </si>
  <si>
    <t>fmunoz</t>
  </si>
  <si>
    <t>Pinzon</t>
  </si>
  <si>
    <t>Edgar Andres</t>
  </si>
  <si>
    <t>Pinzon E.A.</t>
  </si>
  <si>
    <t>eapinzon</t>
  </si>
  <si>
    <t>Vinokurov</t>
  </si>
  <si>
    <t>Vinokurov N.</t>
  </si>
  <si>
    <t>nvinokourov</t>
  </si>
  <si>
    <t>Venceslau</t>
  </si>
  <si>
    <t>Fernandes V.</t>
  </si>
  <si>
    <t>vfernandes</t>
  </si>
  <si>
    <t>Silva B.</t>
  </si>
  <si>
    <t>bsilva</t>
  </si>
  <si>
    <t>Ferreira</t>
  </si>
  <si>
    <t>Ferreira A.</t>
  </si>
  <si>
    <t>aferreira</t>
  </si>
  <si>
    <t>Eckerstorfer</t>
  </si>
  <si>
    <t>Eckerstorfer B.</t>
  </si>
  <si>
    <t>beckerstorfer</t>
  </si>
  <si>
    <t>Vasyliev</t>
  </si>
  <si>
    <t>Maksym</t>
  </si>
  <si>
    <t>Vasyliev M.</t>
  </si>
  <si>
    <t>mvasyliev</t>
  </si>
  <si>
    <t>Prado</t>
  </si>
  <si>
    <t>Prado I.</t>
  </si>
  <si>
    <t>Stas</t>
  </si>
  <si>
    <t>Brecht</t>
  </si>
  <si>
    <t>Stas B.</t>
  </si>
  <si>
    <t>bstas</t>
  </si>
  <si>
    <t>Ratajczak</t>
  </si>
  <si>
    <t>Dominik</t>
  </si>
  <si>
    <t>Ratajczak D.</t>
  </si>
  <si>
    <t>dratajczak</t>
  </si>
  <si>
    <t>Pellegrin</t>
  </si>
  <si>
    <t>Pellegrin M.</t>
  </si>
  <si>
    <t>mpellegrin</t>
  </si>
  <si>
    <t>frolov_igor</t>
  </si>
  <si>
    <t>Galli</t>
  </si>
  <si>
    <t>Niccolo</t>
  </si>
  <si>
    <t>Galli N.</t>
  </si>
  <si>
    <t>ngalli</t>
  </si>
  <si>
    <t>Kevin David</t>
  </si>
  <si>
    <t>Castillo K.D.</t>
  </si>
  <si>
    <t>kdcastillo</t>
  </si>
  <si>
    <t>Schellenberg</t>
  </si>
  <si>
    <t>Schellenberg T.</t>
  </si>
  <si>
    <t>tschellenberg</t>
  </si>
  <si>
    <t>Midtsveen</t>
  </si>
  <si>
    <t>Sondre</t>
  </si>
  <si>
    <t>Midtsveen S.</t>
  </si>
  <si>
    <t>smidtsveen</t>
  </si>
  <si>
    <t>Lundgren</t>
  </si>
  <si>
    <t>Isac</t>
  </si>
  <si>
    <t>Lundgren I.</t>
  </si>
  <si>
    <t>ilundgren</t>
  </si>
  <si>
    <t>Andrea Alfio</t>
  </si>
  <si>
    <t>Bruno A.A.</t>
  </si>
  <si>
    <t>aabruno</t>
  </si>
  <si>
    <t>Hlady</t>
  </si>
  <si>
    <t>Hlady G.</t>
  </si>
  <si>
    <t>ghlady</t>
  </si>
  <si>
    <t>rudys_paul</t>
  </si>
  <si>
    <t>Bengayou</t>
  </si>
  <si>
    <t>Abderaouf</t>
  </si>
  <si>
    <t>Bengayou A.</t>
  </si>
  <si>
    <t>abengayou</t>
  </si>
  <si>
    <t>Flórez</t>
  </si>
  <si>
    <t>Flórez F.</t>
  </si>
  <si>
    <t>fflorez</t>
  </si>
  <si>
    <t>Downes</t>
  </si>
  <si>
    <t>Downes B.</t>
  </si>
  <si>
    <t>bdownes</t>
  </si>
  <si>
    <t>Thièry</t>
  </si>
  <si>
    <t>Cyrille</t>
  </si>
  <si>
    <t>Thièry C.</t>
  </si>
  <si>
    <t>cthierry</t>
  </si>
  <si>
    <t>Barhoumi</t>
  </si>
  <si>
    <t>Ilan</t>
  </si>
  <si>
    <t>Barhoumi I.</t>
  </si>
  <si>
    <t>ibarhoumi</t>
  </si>
  <si>
    <t>silva_bruno</t>
  </si>
  <si>
    <t>Thorvaldsen</t>
  </si>
  <si>
    <t>Even</t>
  </si>
  <si>
    <t>Thorvaldsen E.</t>
  </si>
  <si>
    <t>ethorvaldsen</t>
  </si>
  <si>
    <t>Driesen</t>
  </si>
  <si>
    <t>Driesen N.</t>
  </si>
  <si>
    <t>ndriesen</t>
  </si>
  <si>
    <t>Ouellet</t>
  </si>
  <si>
    <t>Ouellet E.</t>
  </si>
  <si>
    <t>eouellet</t>
  </si>
  <si>
    <t>Daisuke</t>
  </si>
  <si>
    <t>Kaneko D.</t>
  </si>
  <si>
    <t>dkaneko</t>
  </si>
  <si>
    <t>Jhon Anderson</t>
  </si>
  <si>
    <t>Rodríguez J.An.</t>
  </si>
  <si>
    <t>jharodriguez</t>
  </si>
  <si>
    <t>Abraham</t>
  </si>
  <si>
    <t>Abraham D.</t>
  </si>
  <si>
    <t>dabraham</t>
  </si>
  <si>
    <t>Le Turnier</t>
  </si>
  <si>
    <t>Le Turnier M.</t>
  </si>
  <si>
    <t>mleturnier</t>
  </si>
  <si>
    <t>Janoš</t>
  </si>
  <si>
    <t>Matyáš</t>
  </si>
  <si>
    <t>Janoš M.</t>
  </si>
  <si>
    <t>mjanos</t>
  </si>
  <si>
    <t>Domingues</t>
  </si>
  <si>
    <t>André</t>
  </si>
  <si>
    <t>Domingues A.</t>
  </si>
  <si>
    <t>adomingues</t>
  </si>
  <si>
    <t>Petrovski</t>
  </si>
  <si>
    <t>Andrej</t>
  </si>
  <si>
    <t>Petrovski A.</t>
  </si>
  <si>
    <t>apetrovski</t>
  </si>
  <si>
    <t>Cavalli</t>
  </si>
  <si>
    <t>Cavalli S.</t>
  </si>
  <si>
    <t>scavalli</t>
  </si>
  <si>
    <t>Hordijk</t>
  </si>
  <si>
    <t>Hordijk B.</t>
  </si>
  <si>
    <t>bhordijk</t>
  </si>
  <si>
    <t>Groß M.</t>
  </si>
  <si>
    <t>mgroß</t>
  </si>
  <si>
    <t>Redmann</t>
  </si>
  <si>
    <t>Redmann S.</t>
  </si>
  <si>
    <t>sredmann</t>
  </si>
  <si>
    <t>Trueba</t>
  </si>
  <si>
    <t>Trueba A.</t>
  </si>
  <si>
    <t>atrueba</t>
  </si>
  <si>
    <t>Gutiérrez</t>
  </si>
  <si>
    <t>Gutiérrez J.</t>
  </si>
  <si>
    <t>jgutierrez</t>
  </si>
  <si>
    <t>Lysgaard</t>
  </si>
  <si>
    <t>Boas</t>
  </si>
  <si>
    <t>Lysgaard B.</t>
  </si>
  <si>
    <t>blysgaard</t>
  </si>
  <si>
    <t>Colorado</t>
  </si>
  <si>
    <t>Colorado W.</t>
  </si>
  <si>
    <t>wcolorado</t>
  </si>
  <si>
    <t>Mottiez</t>
  </si>
  <si>
    <t>Mottiez G.</t>
  </si>
  <si>
    <t>gmottiez</t>
  </si>
  <si>
    <t>Jenni</t>
  </si>
  <si>
    <t>Jenni L.</t>
  </si>
  <si>
    <t>ljenni</t>
  </si>
  <si>
    <t>Hicks</t>
  </si>
  <si>
    <t>Hicks D.</t>
  </si>
  <si>
    <t>dhicks</t>
  </si>
  <si>
    <t>Proctor-Parker</t>
  </si>
  <si>
    <t>Proctor-Parker D.</t>
  </si>
  <si>
    <t>dproctor-parker</t>
  </si>
  <si>
    <t>Gagné</t>
  </si>
  <si>
    <t>Gagné J.</t>
  </si>
  <si>
    <t>jgagne</t>
  </si>
  <si>
    <t>Dias</t>
  </si>
  <si>
    <t>Dias D.</t>
  </si>
  <si>
    <t>ddias</t>
  </si>
  <si>
    <t>Domingues D.</t>
  </si>
  <si>
    <t>ddomingues</t>
  </si>
  <si>
    <t>rodriguez_john-anderson</t>
  </si>
  <si>
    <t>Pedro Miguel</t>
  </si>
  <si>
    <t>Lopes P.M.</t>
  </si>
  <si>
    <t>pmlopes</t>
  </si>
  <si>
    <t>Wade</t>
  </si>
  <si>
    <t>Wade A.</t>
  </si>
  <si>
    <t>awade</t>
  </si>
  <si>
    <t>le-turnier_mathias</t>
  </si>
  <si>
    <t>Yakovlev</t>
  </si>
  <si>
    <t>Yakovlev D.</t>
  </si>
  <si>
    <t>dyakovlev</t>
  </si>
  <si>
    <t>Depe</t>
  </si>
  <si>
    <t>Serdar Anil</t>
  </si>
  <si>
    <t>Depe S.A.</t>
  </si>
  <si>
    <t>sadepe</t>
  </si>
  <si>
    <t>Kerby</t>
  </si>
  <si>
    <t>Kerby J.</t>
  </si>
  <si>
    <t>jkerby</t>
  </si>
  <si>
    <t>Rueda</t>
  </si>
  <si>
    <t>Nestor Javier</t>
  </si>
  <si>
    <t>Rueda N.J.</t>
  </si>
  <si>
    <t>njrueda</t>
  </si>
  <si>
    <t>Baldinger</t>
  </si>
  <si>
    <t>Baldinger L.</t>
  </si>
  <si>
    <t>lbaldinger</t>
  </si>
  <si>
    <t>Remijn</t>
  </si>
  <si>
    <t>Senna</t>
  </si>
  <si>
    <t>Remijn S.</t>
  </si>
  <si>
    <t>sremijn</t>
  </si>
  <si>
    <t>Shipley</t>
  </si>
  <si>
    <t>Gabriel</t>
  </si>
  <si>
    <t>Shipley G.</t>
  </si>
  <si>
    <t>gshipley</t>
  </si>
  <si>
    <t>Huynh</t>
  </si>
  <si>
    <t>Thanh Tung</t>
  </si>
  <si>
    <t>Huynh T.T.</t>
  </si>
  <si>
    <t>tthuynh</t>
  </si>
  <si>
    <t>trueba_alvaro</t>
  </si>
  <si>
    <t>Brennan</t>
  </si>
  <si>
    <t>Brennan M.</t>
  </si>
  <si>
    <t>mbrennan</t>
  </si>
  <si>
    <t>Peñalosa</t>
  </si>
  <si>
    <t>Felipe Andrés</t>
  </si>
  <si>
    <t>Peñalosa F.A.</t>
  </si>
  <si>
    <t>fapenalosa</t>
  </si>
  <si>
    <t>Hník</t>
  </si>
  <si>
    <t>Hník K.</t>
  </si>
  <si>
    <t>khnik</t>
  </si>
  <si>
    <t>Chaves J.</t>
  </si>
  <si>
    <t>jchaves</t>
  </si>
  <si>
    <t>Yurgen</t>
  </si>
  <si>
    <t>Ramirez Y.</t>
  </si>
  <si>
    <t>yramirez</t>
  </si>
  <si>
    <t>Lequet</t>
  </si>
  <si>
    <t>Lequet C.</t>
  </si>
  <si>
    <t>clequet</t>
  </si>
  <si>
    <t>Ferkous</t>
  </si>
  <si>
    <t>Abdelkrim</t>
  </si>
  <si>
    <t>Ferkous Ab.</t>
  </si>
  <si>
    <t>abferkous</t>
  </si>
  <si>
    <t>Bieler</t>
  </si>
  <si>
    <t>Bieler D.</t>
  </si>
  <si>
    <t>dbieler</t>
  </si>
  <si>
    <t>Petrov</t>
  </si>
  <si>
    <t>Yordan</t>
  </si>
  <si>
    <t>Petrov Y.</t>
  </si>
  <si>
    <t>ypetrov</t>
  </si>
  <si>
    <t>Anderson Timoteo</t>
  </si>
  <si>
    <t>Paredes A.T.</t>
  </si>
  <si>
    <t>atparedes</t>
  </si>
  <si>
    <t>Winter</t>
  </si>
  <si>
    <t>Laurin</t>
  </si>
  <si>
    <t>Winter L.</t>
  </si>
  <si>
    <t>lwinter</t>
  </si>
  <si>
    <t>Anderson Samuel</t>
  </si>
  <si>
    <t>Maldonado A.S.</t>
  </si>
  <si>
    <t>asmaldonado</t>
  </si>
  <si>
    <t>Overson</t>
  </si>
  <si>
    <t>Overson E.</t>
  </si>
  <si>
    <t>eoverson</t>
  </si>
  <si>
    <t>Janssen</t>
  </si>
  <si>
    <t>Christoph</t>
  </si>
  <si>
    <t>Janssen C.</t>
  </si>
  <si>
    <t>cjanssen</t>
  </si>
  <si>
    <t>Casey</t>
  </si>
  <si>
    <t>Casey P.</t>
  </si>
  <si>
    <t>pcasey</t>
  </si>
  <si>
    <t>Makogon</t>
  </si>
  <si>
    <t>Vladyslav</t>
  </si>
  <si>
    <t>Makogon V.</t>
  </si>
  <si>
    <t>vmakogon</t>
  </si>
  <si>
    <t>Bodet</t>
  </si>
  <si>
    <t>Bodet V.</t>
  </si>
  <si>
    <t>vbodet</t>
  </si>
  <si>
    <t>Franks</t>
  </si>
  <si>
    <t>Franks A.</t>
  </si>
  <si>
    <t>afranks</t>
  </si>
  <si>
    <t>Wallenborn</t>
  </si>
  <si>
    <t>Wallenborn A.</t>
  </si>
  <si>
    <t>awallenborn</t>
  </si>
  <si>
    <t>Bárta M.</t>
  </si>
  <si>
    <t>mbarta</t>
  </si>
  <si>
    <t>de Bock</t>
  </si>
  <si>
    <t>Aless</t>
  </si>
  <si>
    <t>de Bock A.</t>
  </si>
  <si>
    <t>adebock</t>
  </si>
  <si>
    <t>Stoneham</t>
  </si>
  <si>
    <t>Stoneham A.</t>
  </si>
  <si>
    <t>astoneham</t>
  </si>
  <si>
    <t>Bisiaux</t>
  </si>
  <si>
    <t>Léo</t>
  </si>
  <si>
    <t>Bisiaux L.</t>
  </si>
  <si>
    <t>lbisiaux</t>
  </si>
  <si>
    <t>hnik_karel</t>
  </si>
  <si>
    <t>Thonnon</t>
  </si>
  <si>
    <t>Thonnon S.</t>
  </si>
  <si>
    <t>sthonnon</t>
  </si>
  <si>
    <t>Trevisol</t>
  </si>
  <si>
    <t>Trevisol M.</t>
  </si>
  <si>
    <t>mtrevisol</t>
  </si>
  <si>
    <t>van de Ven</t>
  </si>
  <si>
    <t>Jarne</t>
  </si>
  <si>
    <t>van de Ven J.</t>
  </si>
  <si>
    <t>jvandeven</t>
  </si>
  <si>
    <t>Vasiloiu</t>
  </si>
  <si>
    <t>Vasiloiu V.</t>
  </si>
  <si>
    <t>vvasiloiu</t>
  </si>
  <si>
    <t>Demeyere</t>
  </si>
  <si>
    <t>Torsten</t>
  </si>
  <si>
    <t>Demeyere T.</t>
  </si>
  <si>
    <t>tdemeyere</t>
  </si>
  <si>
    <t>Toussaint</t>
  </si>
  <si>
    <t>Wouter</t>
  </si>
  <si>
    <t>Toussaint W.</t>
  </si>
  <si>
    <t>wtoussaint</t>
  </si>
  <si>
    <t>Walton</t>
  </si>
  <si>
    <t>Walton J.</t>
  </si>
  <si>
    <t>jwalton</t>
  </si>
  <si>
    <t>Appelbaum</t>
  </si>
  <si>
    <t>Henri-Johannes</t>
  </si>
  <si>
    <t>Appelbaum H-J.</t>
  </si>
  <si>
    <t>hjappelbaum</t>
  </si>
  <si>
    <t>Mattheis</t>
  </si>
  <si>
    <t>Mattheis O.</t>
  </si>
  <si>
    <t>omattheis</t>
  </si>
  <si>
    <t>Raul</t>
  </si>
  <si>
    <t>López R.</t>
  </si>
  <si>
    <t>rlopez</t>
  </si>
  <si>
    <t>Osorio D.</t>
  </si>
  <si>
    <t>dosorio</t>
  </si>
  <si>
    <t>Carter J.</t>
  </si>
  <si>
    <t>jcarter</t>
  </si>
  <si>
    <t>Panizza</t>
  </si>
  <si>
    <t>Panizza J.</t>
  </si>
  <si>
    <t>jpanizza</t>
  </si>
  <si>
    <t>Tsarenko</t>
  </si>
  <si>
    <t>Kyrylo</t>
  </si>
  <si>
    <t>Tsarenko K.</t>
  </si>
  <si>
    <t>ktsarenko</t>
  </si>
  <si>
    <t>Pneumaticos</t>
  </si>
  <si>
    <t>Pneumaticos G.</t>
  </si>
  <si>
    <t>gpneumaticos</t>
  </si>
  <si>
    <t>Fiala</t>
  </si>
  <si>
    <t>Matyas</t>
  </si>
  <si>
    <t>Fiala M.</t>
  </si>
  <si>
    <t>mfiala</t>
  </si>
  <si>
    <t>Erlin</t>
  </si>
  <si>
    <t>Garcia E.</t>
  </si>
  <si>
    <t>egarcia</t>
  </si>
  <si>
    <t>L'Hôte</t>
  </si>
  <si>
    <t>L'Hôte A.</t>
  </si>
  <si>
    <t>alhote</t>
  </si>
  <si>
    <t>Flaatten</t>
  </si>
  <si>
    <t>Flaatten A.</t>
  </si>
  <si>
    <t>aflaatten</t>
  </si>
  <si>
    <t>Russenberger</t>
  </si>
  <si>
    <t>Wanja</t>
  </si>
  <si>
    <t>Russenberger W.</t>
  </si>
  <si>
    <t>wrussenberger</t>
  </si>
  <si>
    <t>Klignet</t>
  </si>
  <si>
    <t>Camiel</t>
  </si>
  <si>
    <t>Klignet C.</t>
  </si>
  <si>
    <t>cklignet</t>
  </si>
  <si>
    <t>Nguyen</t>
  </si>
  <si>
    <t>Hoang Sang</t>
  </si>
  <si>
    <t>Nguyen H.S.</t>
  </si>
  <si>
    <t>hsnguyen</t>
  </si>
  <si>
    <t>Bush</t>
  </si>
  <si>
    <t>Bush J.</t>
  </si>
  <si>
    <t>jbush</t>
  </si>
  <si>
    <t>Gruszczynski</t>
  </si>
  <si>
    <t>Gruszczynski F.</t>
  </si>
  <si>
    <t>fgruszczynski</t>
  </si>
  <si>
    <t>Szymacha</t>
  </si>
  <si>
    <t>Szymacha K.</t>
  </si>
  <si>
    <t>kszymacha</t>
  </si>
  <si>
    <t>Parrish</t>
  </si>
  <si>
    <t>Parrish C.</t>
  </si>
  <si>
    <t>cparish</t>
  </si>
  <si>
    <t>Kamimura</t>
  </si>
  <si>
    <t>Taiki</t>
  </si>
  <si>
    <t>Kamimura T.</t>
  </si>
  <si>
    <t>tkamimura</t>
  </si>
  <si>
    <t>Wozniak</t>
  </si>
  <si>
    <t>Wozniak A.</t>
  </si>
  <si>
    <t>awozniak</t>
  </si>
  <si>
    <t>Kagimu</t>
  </si>
  <si>
    <t>Kagimu C.</t>
  </si>
  <si>
    <t>ckagimu</t>
  </si>
  <si>
    <t>Pinilla</t>
  </si>
  <si>
    <t>Pinilla S.</t>
  </si>
  <si>
    <t>spinilla</t>
  </si>
  <si>
    <t>Field</t>
  </si>
  <si>
    <t>Rylee</t>
  </si>
  <si>
    <t>Field R.</t>
  </si>
  <si>
    <t>rfield</t>
  </si>
  <si>
    <t>Urian</t>
  </si>
  <si>
    <t>Urian J.</t>
  </si>
  <si>
    <t>jurian</t>
  </si>
  <si>
    <t>Carboni M.</t>
  </si>
  <si>
    <t>mcarboni</t>
  </si>
  <si>
    <t>Staes</t>
  </si>
  <si>
    <t>Gibbe</t>
  </si>
  <si>
    <t>Staes G.</t>
  </si>
  <si>
    <t>gstaes</t>
  </si>
  <si>
    <t>Troelsen</t>
  </si>
  <si>
    <t>Tore</t>
  </si>
  <si>
    <t>Troelsen T.</t>
  </si>
  <si>
    <t>ttroelsen</t>
  </si>
  <si>
    <t>Marza Martinez</t>
  </si>
  <si>
    <t>Marza Martinez A.</t>
  </si>
  <si>
    <t>amarzamartinez</t>
  </si>
  <si>
    <t>Ivanov</t>
  </si>
  <si>
    <t>Borislav</t>
  </si>
  <si>
    <t>Ivanov B.</t>
  </si>
  <si>
    <t>bivanov</t>
  </si>
  <si>
    <t>Dattin</t>
  </si>
  <si>
    <t>Dattin V.</t>
  </si>
  <si>
    <t>vdattin</t>
  </si>
  <si>
    <t>Sumpik</t>
  </si>
  <si>
    <t>Sumpik P.</t>
  </si>
  <si>
    <t>psumpik</t>
  </si>
  <si>
    <t>Carstensen</t>
  </si>
  <si>
    <t>Carstensen M.</t>
  </si>
  <si>
    <t>mcarstensen</t>
  </si>
  <si>
    <t>Vas</t>
  </si>
  <si>
    <t>Balázs</t>
  </si>
  <si>
    <t>Vas B.</t>
  </si>
  <si>
    <t>bvas</t>
  </si>
  <si>
    <t>Hannay</t>
  </si>
  <si>
    <t>Hannay T.</t>
  </si>
  <si>
    <t>thannay</t>
  </si>
  <si>
    <t>Salas Sanchez</t>
  </si>
  <si>
    <t>Salas Sanchez B.</t>
  </si>
  <si>
    <t>bsalassanchez</t>
  </si>
  <si>
    <t>Rafferty</t>
  </si>
  <si>
    <t>Rafferty A.</t>
  </si>
  <si>
    <t>arafferty</t>
  </si>
  <si>
    <t>Ilias</t>
  </si>
  <si>
    <t>Periklis</t>
  </si>
  <si>
    <t>Ilias P.</t>
  </si>
  <si>
    <t>pilias</t>
  </si>
  <si>
    <t>Övermark</t>
  </si>
  <si>
    <t>Riku</t>
  </si>
  <si>
    <t>Övermark R.</t>
  </si>
  <si>
    <t>rovermark</t>
  </si>
  <si>
    <t>Cattani</t>
  </si>
  <si>
    <t>Cattani A.</t>
  </si>
  <si>
    <t>acattani</t>
  </si>
  <si>
    <t>Wakimoto</t>
  </si>
  <si>
    <t>Yuta</t>
  </si>
  <si>
    <t>Wakimoto Y.</t>
  </si>
  <si>
    <t>ywakimoto</t>
  </si>
  <si>
    <t>Tuan Vu</t>
  </si>
  <si>
    <t>Nguyen T.V.</t>
  </si>
  <si>
    <t>tvnguyen</t>
  </si>
  <si>
    <t>Lesueur</t>
  </si>
  <si>
    <t>Louka</t>
  </si>
  <si>
    <t>Lesueur L.</t>
  </si>
  <si>
    <t>llesueur</t>
  </si>
  <si>
    <t>Wika-Czarnowski</t>
  </si>
  <si>
    <t>Dawid</t>
  </si>
  <si>
    <t>Wika-Czarnowski D.</t>
  </si>
  <si>
    <t>dwika-czarnowski</t>
  </si>
  <si>
    <t>Murillo</t>
  </si>
  <si>
    <t>Murillo L.</t>
  </si>
  <si>
    <t>lmurillo</t>
  </si>
  <si>
    <t>Askari</t>
  </si>
  <si>
    <t>Hossein</t>
  </si>
  <si>
    <t>Askari H.</t>
  </si>
  <si>
    <t>haskari</t>
  </si>
  <si>
    <t>Louis J.</t>
  </si>
  <si>
    <t>jlouis</t>
  </si>
  <si>
    <t>Acuña</t>
  </si>
  <si>
    <t>Acuña C.</t>
  </si>
  <si>
    <t>cacuna</t>
  </si>
  <si>
    <t>Fejes</t>
  </si>
  <si>
    <t>Gabor</t>
  </si>
  <si>
    <t>Fejes G.</t>
  </si>
  <si>
    <t>gfejes</t>
  </si>
  <si>
    <t>Tesfom</t>
  </si>
  <si>
    <t>Sirak</t>
  </si>
  <si>
    <t>Tesfom S.</t>
  </si>
  <si>
    <t>stesfom</t>
  </si>
  <si>
    <t>Portuondo</t>
  </si>
  <si>
    <t>Portuondo P.</t>
  </si>
  <si>
    <t>pportuondo</t>
  </si>
  <si>
    <t>Chikatani</t>
  </si>
  <si>
    <t>Ryo</t>
  </si>
  <si>
    <t>Chikatani R.</t>
  </si>
  <si>
    <t>rchikatani</t>
  </si>
  <si>
    <t>Heinrich</t>
  </si>
  <si>
    <t>Heinrich N.</t>
  </si>
  <si>
    <t>nheinrich</t>
  </si>
  <si>
    <t>Czasa</t>
  </si>
  <si>
    <t>Czasa M.</t>
  </si>
  <si>
    <t>mczasa</t>
  </si>
  <si>
    <t>José Martin</t>
  </si>
  <si>
    <t>Reyes J.M.</t>
  </si>
  <si>
    <t>jreyes</t>
  </si>
  <si>
    <t>Christakos</t>
  </si>
  <si>
    <t>Dimitrios</t>
  </si>
  <si>
    <t>Christakos D.</t>
  </si>
  <si>
    <t>dchristakos</t>
  </si>
  <si>
    <t>Saquilan</t>
  </si>
  <si>
    <t>Saquilan A.</t>
  </si>
  <si>
    <t>asaquilan</t>
  </si>
  <si>
    <t>Jaider</t>
  </si>
  <si>
    <t>Muñoz J.</t>
  </si>
  <si>
    <t>jmunoz</t>
  </si>
  <si>
    <t>Stepanov</t>
  </si>
  <si>
    <t>Stepanov A.</t>
  </si>
  <si>
    <t>astepanov</t>
  </si>
  <si>
    <t>Lumingu</t>
  </si>
  <si>
    <t>Gesac</t>
  </si>
  <si>
    <t>Lumingu G.</t>
  </si>
  <si>
    <t>glumingu</t>
  </si>
  <si>
    <t>Boron</t>
  </si>
  <si>
    <t>Melvin</t>
  </si>
  <si>
    <t>Boron M.</t>
  </si>
  <si>
    <t>mboron</t>
  </si>
  <si>
    <t>Amador</t>
  </si>
  <si>
    <t>Juan José</t>
  </si>
  <si>
    <t>Amador J.J.</t>
  </si>
  <si>
    <t>jjamador</t>
  </si>
  <si>
    <t>Benton</t>
  </si>
  <si>
    <t>Benton T.</t>
  </si>
  <si>
    <t>tbenton</t>
  </si>
  <si>
    <t>Sisimith</t>
  </si>
  <si>
    <t>Eli Alejandro</t>
  </si>
  <si>
    <t>Sisimith E.A.</t>
  </si>
  <si>
    <t>easisimith</t>
  </si>
  <si>
    <t>Paumann</t>
  </si>
  <si>
    <t>Paumann F.</t>
  </si>
  <si>
    <t>fpaumann</t>
  </si>
  <si>
    <t>Scully</t>
  </si>
  <si>
    <t>Conal</t>
  </si>
  <si>
    <t>Scully C.</t>
  </si>
  <si>
    <t>cscully</t>
  </si>
  <si>
    <t>Echtermann</t>
  </si>
  <si>
    <t>Echtermann L.</t>
  </si>
  <si>
    <t>lechtermann</t>
  </si>
  <si>
    <t>Moriarty</t>
  </si>
  <si>
    <t>Moriarty J.</t>
  </si>
  <si>
    <t>jmoriarty</t>
  </si>
  <si>
    <t>Douglas</t>
  </si>
  <si>
    <t>Dougla J.</t>
  </si>
  <si>
    <t>jdouglas</t>
  </si>
  <si>
    <t>Stojanov</t>
  </si>
  <si>
    <t>Stojanov T.</t>
  </si>
  <si>
    <t>tstojanov</t>
  </si>
  <si>
    <t>Wais</t>
  </si>
  <si>
    <t>Ahmad</t>
  </si>
  <si>
    <t>Wais A.</t>
  </si>
  <si>
    <t>awais</t>
  </si>
  <si>
    <t>Juarez</t>
  </si>
  <si>
    <t>Juarez G.</t>
  </si>
  <si>
    <t>gjuarez</t>
  </si>
  <si>
    <t>Sherstnev</t>
  </si>
  <si>
    <t>Timofei</t>
  </si>
  <si>
    <t>Sherstnev T.</t>
  </si>
  <si>
    <t>tsherstnev</t>
  </si>
  <si>
    <t>Edison Estefan</t>
  </si>
  <si>
    <t>Osorio E.E.</t>
  </si>
  <si>
    <t>eeosorio</t>
  </si>
  <si>
    <t>Capiot</t>
  </si>
  <si>
    <t>Amaury</t>
  </si>
  <si>
    <t>Capiot A.</t>
  </si>
  <si>
    <t>acapiot</t>
  </si>
  <si>
    <t>Noppe</t>
  </si>
  <si>
    <t>Noppe C.</t>
  </si>
  <si>
    <t>cnoppe</t>
  </si>
  <si>
    <t>Rota L.</t>
  </si>
  <si>
    <t>lrota</t>
  </si>
  <si>
    <t>Fedeli</t>
  </si>
  <si>
    <t>Fedeli A.</t>
  </si>
  <si>
    <t>afedeli</t>
  </si>
  <si>
    <t>Mosca</t>
  </si>
  <si>
    <t>Jacopo</t>
  </si>
  <si>
    <t>Mosca J.</t>
  </si>
  <si>
    <t>jmosca</t>
  </si>
  <si>
    <t>Paasschens</t>
  </si>
  <si>
    <t>Mathijs</t>
  </si>
  <si>
    <t>Paasschens M.</t>
  </si>
  <si>
    <t>mpaasschens</t>
  </si>
  <si>
    <t>Fredheim</t>
  </si>
  <si>
    <t>Fredheim S.</t>
  </si>
  <si>
    <t>sfredheim</t>
  </si>
  <si>
    <t>Barthe</t>
  </si>
  <si>
    <t>Cyril</t>
  </si>
  <si>
    <t>Barthe C.</t>
  </si>
  <si>
    <t>cbarthe</t>
  </si>
  <si>
    <t>amador_juan-jose</t>
  </si>
  <si>
    <t>Barré</t>
  </si>
  <si>
    <t>Barré L.</t>
  </si>
  <si>
    <t>lbarre</t>
  </si>
  <si>
    <t>Van Rooy</t>
  </si>
  <si>
    <t>Kenneth</t>
  </si>
  <si>
    <t>Van Rooy K.</t>
  </si>
  <si>
    <t>kvanrooy</t>
  </si>
  <si>
    <t>Van der Sande</t>
  </si>
  <si>
    <t>Tosh</t>
  </si>
  <si>
    <t>Van der Sande T.</t>
  </si>
  <si>
    <t>tvandersande</t>
  </si>
  <si>
    <t>Van de Paar</t>
  </si>
  <si>
    <t>Van de Paar J.</t>
  </si>
  <si>
    <t>jvandepaar</t>
  </si>
  <si>
    <t>Colman</t>
  </si>
  <si>
    <t>Colman A.</t>
  </si>
  <si>
    <t>acolman</t>
  </si>
  <si>
    <t>Basso</t>
  </si>
  <si>
    <t>Basso L.</t>
  </si>
  <si>
    <t>lbasso</t>
  </si>
  <si>
    <t>Venturini</t>
  </si>
  <si>
    <t>Venturini C.</t>
  </si>
  <si>
    <t>cventurini</t>
  </si>
  <si>
    <t>Le Berre</t>
  </si>
  <si>
    <t>Mathis</t>
  </si>
  <si>
    <t>Le Berre M.</t>
  </si>
  <si>
    <t>mleberre</t>
  </si>
  <si>
    <t>De Poorter</t>
  </si>
  <si>
    <t>De Poorter M.</t>
  </si>
  <si>
    <t>mdepoorter</t>
  </si>
  <si>
    <t>Desal</t>
  </si>
  <si>
    <t>Ceriel</t>
  </si>
  <si>
    <t>Desal C.</t>
  </si>
  <si>
    <t>cdesal</t>
  </si>
  <si>
    <t>Peyskens</t>
  </si>
  <si>
    <t>Dimitri</t>
  </si>
  <si>
    <t>Peyskens D.</t>
  </si>
  <si>
    <t>dpeyskens</t>
  </si>
  <si>
    <t>Vader</t>
  </si>
  <si>
    <t>Vader M.</t>
  </si>
  <si>
    <t>mvader</t>
  </si>
  <si>
    <t>Joseph T.</t>
  </si>
  <si>
    <t>tjoseph</t>
  </si>
  <si>
    <t>capiot_amaury</t>
  </si>
  <si>
    <t>De Tier</t>
  </si>
  <si>
    <t>Floris</t>
  </si>
  <si>
    <t>De Tier F.</t>
  </si>
  <si>
    <t>fdetier</t>
  </si>
  <si>
    <t>noppe_christophe</t>
  </si>
  <si>
    <t>Hoogendoorn</t>
  </si>
  <si>
    <t>Roy</t>
  </si>
  <si>
    <t>Hoogendoorn R.</t>
  </si>
  <si>
    <t>rhoogendoorn</t>
  </si>
  <si>
    <t>rota_lorenzo</t>
  </si>
  <si>
    <t>Iturria</t>
  </si>
  <si>
    <t>Iturria M.</t>
  </si>
  <si>
    <t>miturria</t>
  </si>
  <si>
    <t>fedeli_alessandro</t>
  </si>
  <si>
    <t>Christen F.</t>
  </si>
  <si>
    <t>fchristen</t>
  </si>
  <si>
    <t>mosca_jacopo</t>
  </si>
  <si>
    <t>Lawless</t>
  </si>
  <si>
    <t>Lawless C.</t>
  </si>
  <si>
    <t>clawless</t>
  </si>
  <si>
    <t>Filosi</t>
  </si>
  <si>
    <t>Filosi I.</t>
  </si>
  <si>
    <t>ifilosi</t>
  </si>
  <si>
    <t>Martinelli A.</t>
  </si>
  <si>
    <t>amartinelli</t>
  </si>
  <si>
    <t>barthe_cyril</t>
  </si>
  <si>
    <t>Conca</t>
  </si>
  <si>
    <t>Conca F.</t>
  </si>
  <si>
    <t>fconca</t>
  </si>
  <si>
    <t>Combaud</t>
  </si>
  <si>
    <t>Combaud R.</t>
  </si>
  <si>
    <t>rcombaud</t>
  </si>
  <si>
    <t>van-rooy_kenneth</t>
  </si>
  <si>
    <t>Aerts Th.</t>
  </si>
  <si>
    <t>thijsaerts</t>
  </si>
  <si>
    <t>van-der-sande_tosh</t>
  </si>
  <si>
    <t>van Empel</t>
  </si>
  <si>
    <t>van Empel E.</t>
  </si>
  <si>
    <t>evanempel</t>
  </si>
  <si>
    <t>McGill</t>
  </si>
  <si>
    <t>McGill S.</t>
  </si>
  <si>
    <t>smcgill</t>
  </si>
  <si>
    <t>colman_alex</t>
  </si>
  <si>
    <t>Iribar</t>
  </si>
  <si>
    <t>Iribar U.</t>
  </si>
  <si>
    <t>uiribar</t>
  </si>
  <si>
    <t>basso_leonardo</t>
  </si>
  <si>
    <t>Sunderland</t>
  </si>
  <si>
    <t>Sunderland D.</t>
  </si>
  <si>
    <t>dsunderland</t>
  </si>
  <si>
    <t>venturini_clement</t>
  </si>
  <si>
    <t>Delacroix Tr.</t>
  </si>
  <si>
    <t>trdelacroix</t>
  </si>
  <si>
    <t>Delbove</t>
  </si>
  <si>
    <t>Delbove J.</t>
  </si>
  <si>
    <t>jdelbove</t>
  </si>
  <si>
    <t>De Meester</t>
  </si>
  <si>
    <t>De Meester L.</t>
  </si>
  <si>
    <t>ldemeester</t>
  </si>
  <si>
    <t>Vandenabeele</t>
  </si>
  <si>
    <t>Vandenabeele H.</t>
  </si>
  <si>
    <t>hvandenabeele</t>
  </si>
  <si>
    <t>peyskens_dimitri</t>
  </si>
  <si>
    <t>Molly</t>
  </si>
  <si>
    <t>Molly K.</t>
  </si>
  <si>
    <t>kmolly</t>
  </si>
  <si>
    <t>Museeuw S.</t>
  </si>
  <si>
    <t>smuseeuw</t>
  </si>
  <si>
    <t>Eefting-Bloem</t>
  </si>
  <si>
    <t>Eefting-Bloem R.</t>
  </si>
  <si>
    <t>reefting-bloem</t>
  </si>
  <si>
    <t>de-tier_floris</t>
  </si>
  <si>
    <t>Diego Pablo</t>
  </si>
  <si>
    <t>Sevilla D.P.</t>
  </si>
  <si>
    <t>dpsevilla</t>
  </si>
  <si>
    <t>Bou</t>
  </si>
  <si>
    <t>Joan</t>
  </si>
  <si>
    <t>Bou J.</t>
  </si>
  <si>
    <t>jbou</t>
  </si>
  <si>
    <t>iturria_mikel</t>
  </si>
  <si>
    <t>Martín Á.</t>
  </si>
  <si>
    <t>amartin</t>
  </si>
  <si>
    <t>Neuman</t>
  </si>
  <si>
    <t>Neuman D.</t>
  </si>
  <si>
    <t>dneuman</t>
  </si>
  <si>
    <t>lawless_christopher</t>
  </si>
  <si>
    <t>Hamza</t>
  </si>
  <si>
    <t>Yacine</t>
  </si>
  <si>
    <t>Hamza Y.</t>
  </si>
  <si>
    <t>yhamza</t>
  </si>
  <si>
    <t>filosi_iuri</t>
  </si>
  <si>
    <t>Menant</t>
  </si>
  <si>
    <t>Menant T.</t>
  </si>
  <si>
    <t>tmenant</t>
  </si>
  <si>
    <t>Latham</t>
  </si>
  <si>
    <t>Latham C.</t>
  </si>
  <si>
    <t>clatham</t>
  </si>
  <si>
    <t>Rubio D.</t>
  </si>
  <si>
    <t>drubio</t>
  </si>
  <si>
    <t>combaud_romain</t>
  </si>
  <si>
    <t>Lagnet</t>
  </si>
  <si>
    <t>Gari</t>
  </si>
  <si>
    <t>Lagnet G.</t>
  </si>
  <si>
    <t>glagnet</t>
  </si>
  <si>
    <t>Conforti</t>
  </si>
  <si>
    <t>Conforti L.</t>
  </si>
  <si>
    <t>lconforti</t>
  </si>
  <si>
    <t>van-empel_etienne</t>
  </si>
  <si>
    <t>Jegat</t>
  </si>
  <si>
    <t>Jegat J.</t>
  </si>
  <si>
    <t>jjegat</t>
  </si>
  <si>
    <t>Debruyne</t>
  </si>
  <si>
    <t>Ramses</t>
  </si>
  <si>
    <t>Debruyne R.</t>
  </si>
  <si>
    <t>rdebruyne</t>
  </si>
  <si>
    <t>Huybs</t>
  </si>
  <si>
    <t>Huybs W.</t>
  </si>
  <si>
    <t>whuybs</t>
  </si>
  <si>
    <t>sunderland_dylan</t>
  </si>
  <si>
    <t>Rouffaer</t>
  </si>
  <si>
    <t>Rouffaer L.</t>
  </si>
  <si>
    <t>lrouffaer</t>
  </si>
  <si>
    <t>García S.</t>
  </si>
  <si>
    <t>sgarcia</t>
  </si>
  <si>
    <t>Knudsen</t>
  </si>
  <si>
    <t>Knudsen O.</t>
  </si>
  <si>
    <t>oknudsen</t>
  </si>
  <si>
    <t>Aidel</t>
  </si>
  <si>
    <t>Andreas Brandt</t>
  </si>
  <si>
    <t>Aidel A.B.</t>
  </si>
  <si>
    <t>abaidel</t>
  </si>
  <si>
    <t>Elliot</t>
  </si>
  <si>
    <t>Schultz E.</t>
  </si>
  <si>
    <t>eschultz</t>
  </si>
  <si>
    <t>molly_kenny</t>
  </si>
  <si>
    <t>Silva R.</t>
  </si>
  <si>
    <t>rsilva</t>
  </si>
  <si>
    <t>Polivoda</t>
  </si>
  <si>
    <t>Polivoda O.</t>
  </si>
  <si>
    <t>opolivoda</t>
  </si>
  <si>
    <t>White N.</t>
  </si>
  <si>
    <t>nwhite</t>
  </si>
  <si>
    <t>sevilla_diego-pablo</t>
  </si>
  <si>
    <t>Frame</t>
  </si>
  <si>
    <t>Frame A.</t>
  </si>
  <si>
    <t>aframe</t>
  </si>
  <si>
    <t>bou_joan</t>
  </si>
  <si>
    <t>Théot</t>
  </si>
  <si>
    <t>Killian</t>
  </si>
  <si>
    <t>Théot K.</t>
  </si>
  <si>
    <t>ktheot</t>
  </si>
  <si>
    <t>McKay</t>
  </si>
  <si>
    <t>McKay J.</t>
  </si>
  <si>
    <t>jmckay</t>
  </si>
  <si>
    <t>Jauregui</t>
  </si>
  <si>
    <t>Jauregui Q.</t>
  </si>
  <si>
    <t>qjauregui</t>
  </si>
  <si>
    <t>Nisu</t>
  </si>
  <si>
    <t>Oskar</t>
  </si>
  <si>
    <t>Nisu O.</t>
  </si>
  <si>
    <t>onisu</t>
  </si>
  <si>
    <t>menant_theo</t>
  </si>
  <si>
    <t>Sørbø</t>
  </si>
  <si>
    <t>Sørbø M.</t>
  </si>
  <si>
    <t>msorbo</t>
  </si>
  <si>
    <t>latham_christopher</t>
  </si>
  <si>
    <t>Culverwell</t>
  </si>
  <si>
    <t>Culverwell S.</t>
  </si>
  <si>
    <t>sculverwell</t>
  </si>
  <si>
    <t>rubio_diego</t>
  </si>
  <si>
    <t>Dernies</t>
  </si>
  <si>
    <t>Dernies T.</t>
  </si>
  <si>
    <t>tdernies</t>
  </si>
  <si>
    <t>Guzzo</t>
  </si>
  <si>
    <t>Federico</t>
  </si>
  <si>
    <t>Guzzo F.</t>
  </si>
  <si>
    <t>fguzzo</t>
  </si>
  <si>
    <t>Baldaccini</t>
  </si>
  <si>
    <t>Baldaccini D.</t>
  </si>
  <si>
    <t>dbaldaccini</t>
  </si>
  <si>
    <t>Ansaloni</t>
  </si>
  <si>
    <t>Emanuele</t>
  </si>
  <si>
    <t>Ansaloni E.</t>
  </si>
  <si>
    <t>eansaloni</t>
  </si>
  <si>
    <t>Scalco</t>
  </si>
  <si>
    <t>Scalco M.</t>
  </si>
  <si>
    <t>mscalco</t>
  </si>
  <si>
    <t>Lethier</t>
  </si>
  <si>
    <t>Melvyn</t>
  </si>
  <si>
    <t>Lethier M.</t>
  </si>
  <si>
    <t>mlethier</t>
  </si>
  <si>
    <t>De Rossi</t>
  </si>
  <si>
    <t>De Rossi L.</t>
  </si>
  <si>
    <t>lderossi</t>
  </si>
  <si>
    <t>Gerits</t>
  </si>
  <si>
    <t>Vince</t>
  </si>
  <si>
    <t>Gerits V.</t>
  </si>
  <si>
    <t>vgerits</t>
  </si>
  <si>
    <t>Paulus</t>
  </si>
  <si>
    <t>Paulus M.</t>
  </si>
  <si>
    <t>mpaulus</t>
  </si>
  <si>
    <t>Hugger</t>
  </si>
  <si>
    <t>Hugger J.</t>
  </si>
  <si>
    <t>jhugger</t>
  </si>
  <si>
    <t>Geßner</t>
  </si>
  <si>
    <t>Geßner J.</t>
  </si>
  <si>
    <t>jgessner</t>
  </si>
  <si>
    <t>silva_rafael</t>
  </si>
  <si>
    <t>Toribio</t>
  </si>
  <si>
    <t>José Vicente</t>
  </si>
  <si>
    <t>Toribio J.V.</t>
  </si>
  <si>
    <t>jtoribio</t>
  </si>
  <si>
    <t>polivoda_oleksandr</t>
  </si>
  <si>
    <t>Jhojan</t>
  </si>
  <si>
    <t>Garcia J.</t>
  </si>
  <si>
    <t>jgarcia</t>
  </si>
  <si>
    <t>Pajur M.</t>
  </si>
  <si>
    <t>mpajur</t>
  </si>
  <si>
    <t>frame_alex</t>
  </si>
  <si>
    <t>Aliyev</t>
  </si>
  <si>
    <t>Ruslan</t>
  </si>
  <si>
    <t>Aliyev R.</t>
  </si>
  <si>
    <t>rualiyev</t>
  </si>
  <si>
    <t>Stüssi</t>
  </si>
  <si>
    <t>Colin</t>
  </si>
  <si>
    <t>Stüssi C.</t>
  </si>
  <si>
    <t>cstussi</t>
  </si>
  <si>
    <t>Reutimann</t>
  </si>
  <si>
    <t>Reutimann M.</t>
  </si>
  <si>
    <t>mreutimann</t>
  </si>
  <si>
    <t>jauregui_quentin</t>
  </si>
  <si>
    <t>White L.</t>
  </si>
  <si>
    <t>lwhite</t>
  </si>
  <si>
    <t>Fonte</t>
  </si>
  <si>
    <t>César</t>
  </si>
  <si>
    <t>Fonte C.</t>
  </si>
  <si>
    <t>cfonte</t>
  </si>
  <si>
    <t>Kovar</t>
  </si>
  <si>
    <t>Kovar S.</t>
  </si>
  <si>
    <t>skovar</t>
  </si>
  <si>
    <t>Vogel A.</t>
  </si>
  <si>
    <t>avogel</t>
  </si>
  <si>
    <t>dernies_tom</t>
  </si>
  <si>
    <t>Stallaert</t>
  </si>
  <si>
    <t>Joeri</t>
  </si>
  <si>
    <t>Stallaert J.</t>
  </si>
  <si>
    <t>jstallaert</t>
  </si>
  <si>
    <t>Degache</t>
  </si>
  <si>
    <t>Degache T.</t>
  </si>
  <si>
    <t>tdegache</t>
  </si>
  <si>
    <t>Picoux</t>
  </si>
  <si>
    <t>Picoux M.</t>
  </si>
  <si>
    <t>mpicoux</t>
  </si>
  <si>
    <t>Lovassy</t>
  </si>
  <si>
    <t>Krisztián</t>
  </si>
  <si>
    <t>Lovassy K.</t>
  </si>
  <si>
    <t>klovassy</t>
  </si>
  <si>
    <t>Parra J.</t>
  </si>
  <si>
    <t>jparra</t>
  </si>
  <si>
    <t>de-rossi_lucas</t>
  </si>
  <si>
    <t>Nekrasov</t>
  </si>
  <si>
    <t>Nekrasov D.</t>
  </si>
  <si>
    <t>dnekrasov</t>
  </si>
  <si>
    <t>Tipper</t>
  </si>
  <si>
    <t>Tipper J.</t>
  </si>
  <si>
    <t>jtipper</t>
  </si>
  <si>
    <t>Lyhne</t>
  </si>
  <si>
    <t>Lyhne D.</t>
  </si>
  <si>
    <t>dlyhne</t>
  </si>
  <si>
    <t>Brunner</t>
  </si>
  <si>
    <t>Brunner E.</t>
  </si>
  <si>
    <t>ebrunner</t>
  </si>
  <si>
    <t>Verstegen</t>
  </si>
  <si>
    <t>Verstegen K.</t>
  </si>
  <si>
    <t>kverstegen</t>
  </si>
  <si>
    <t>Bou?ek</t>
  </si>
  <si>
    <t>Bou?ek J.</t>
  </si>
  <si>
    <t>jboucek</t>
  </si>
  <si>
    <t>garcia_jhojan</t>
  </si>
  <si>
    <t>Celano</t>
  </si>
  <si>
    <t>Celano D.</t>
  </si>
  <si>
    <t>dcelano</t>
  </si>
  <si>
    <t>Bisolti</t>
  </si>
  <si>
    <t>Bisolti A.</t>
  </si>
  <si>
    <t>abisolti</t>
  </si>
  <si>
    <t>Briand</t>
  </si>
  <si>
    <t>Briand E.</t>
  </si>
  <si>
    <t>ebriand</t>
  </si>
  <si>
    <t>stussi_colin</t>
  </si>
  <si>
    <t>Meiler</t>
  </si>
  <si>
    <t>Meiler L.</t>
  </si>
  <si>
    <t>lmeiler</t>
  </si>
  <si>
    <t>reutimann_mathias</t>
  </si>
  <si>
    <t>Rapp</t>
  </si>
  <si>
    <t>Rapp J.</t>
  </si>
  <si>
    <t>jrapp</t>
  </si>
  <si>
    <t>white_liam</t>
  </si>
  <si>
    <t>Sorarrain</t>
  </si>
  <si>
    <t>Sorarrain G.</t>
  </si>
  <si>
    <t>gsorarrain</t>
  </si>
  <si>
    <t>fonte_cesar</t>
  </si>
  <si>
    <t>Amezqueta</t>
  </si>
  <si>
    <t>Julen</t>
  </si>
  <si>
    <t>Amezqueta J.</t>
  </si>
  <si>
    <t>jamezqueta</t>
  </si>
  <si>
    <t>Svarre</t>
  </si>
  <si>
    <t>Svarre T.</t>
  </si>
  <si>
    <t>tsvarre</t>
  </si>
  <si>
    <t>Chalapud</t>
  </si>
  <si>
    <t>Robinson</t>
  </si>
  <si>
    <t>Chalapud R.</t>
  </si>
  <si>
    <t>rchalapud</t>
  </si>
  <si>
    <t>stallaert_joeri</t>
  </si>
  <si>
    <t>Bettendorff</t>
  </si>
  <si>
    <t>Bettendorff L.</t>
  </si>
  <si>
    <t>lbettendorff</t>
  </si>
  <si>
    <t>Morang</t>
  </si>
  <si>
    <t>Mil</t>
  </si>
  <si>
    <t>Morang M.</t>
  </si>
  <si>
    <t>mmorang</t>
  </si>
  <si>
    <t>Foley</t>
  </si>
  <si>
    <t>Foley M.</t>
  </si>
  <si>
    <t>mfoley</t>
  </si>
  <si>
    <t>picoux_maximilien</t>
  </si>
  <si>
    <t>Horvat</t>
  </si>
  <si>
    <t>Žiga</t>
  </si>
  <si>
    <t>Horvat Ž.</t>
  </si>
  <si>
    <t>zhorvat</t>
  </si>
  <si>
    <t>Ho?evar</t>
  </si>
  <si>
    <t>Kristjan</t>
  </si>
  <si>
    <t>Ho?evar K.</t>
  </si>
  <si>
    <t>khocevar</t>
  </si>
  <si>
    <t>parra_jordan</t>
  </si>
  <si>
    <t>Silva A.</t>
  </si>
  <si>
    <t>alsilva</t>
  </si>
  <si>
    <t>Grygowski</t>
  </si>
  <si>
    <t>Hubert</t>
  </si>
  <si>
    <t>Grygowski H.</t>
  </si>
  <si>
    <t>hgrygowski</t>
  </si>
  <si>
    <t>Evertsen-Hegreberg</t>
  </si>
  <si>
    <t>Simen</t>
  </si>
  <si>
    <t>Evertsen-Hegreberg S.</t>
  </si>
  <si>
    <t>severtsen-hegreberg</t>
  </si>
  <si>
    <t>lyhne_daniel</t>
  </si>
  <si>
    <t>Stari</t>
  </si>
  <si>
    <t>Linus</t>
  </si>
  <si>
    <t>Stari L.</t>
  </si>
  <si>
    <t>lstari</t>
  </si>
  <si>
    <t>Friedrich</t>
  </si>
  <si>
    <t>Friedrich M.</t>
  </si>
  <si>
    <t>mfriedrich</t>
  </si>
  <si>
    <t>Hill</t>
  </si>
  <si>
    <t>Hill B.</t>
  </si>
  <si>
    <t>bhill</t>
  </si>
  <si>
    <t>José Alfredo</t>
  </si>
  <si>
    <t>Rodríguez J.Al.</t>
  </si>
  <si>
    <t>jalrodriguez</t>
  </si>
  <si>
    <t>celano_danilo</t>
  </si>
  <si>
    <t>Hennessy</t>
  </si>
  <si>
    <t>Hennessy J.</t>
  </si>
  <si>
    <t>jhennessy</t>
  </si>
  <si>
    <t>bisolti_alessandro</t>
  </si>
  <si>
    <t>Belohvosciks</t>
  </si>
  <si>
    <t>Kristians</t>
  </si>
  <si>
    <t>Belohvosciks K.</t>
  </si>
  <si>
    <t>kbelohvosciks</t>
  </si>
  <si>
    <t>Jenko</t>
  </si>
  <si>
    <t>Jenko R.</t>
  </si>
  <si>
    <t>rjenko</t>
  </si>
  <si>
    <t>meiler_lukas</t>
  </si>
  <si>
    <t>Mekseb</t>
  </si>
  <si>
    <t>Debesay M.</t>
  </si>
  <si>
    <t>mdebesay</t>
  </si>
  <si>
    <t>du Plooy</t>
  </si>
  <si>
    <t>Rohan</t>
  </si>
  <si>
    <t>du Plooy R.</t>
  </si>
  <si>
    <t>rduplooy</t>
  </si>
  <si>
    <t>Agrotis</t>
  </si>
  <si>
    <t>Alexandros</t>
  </si>
  <si>
    <t>Agrotis A.</t>
  </si>
  <si>
    <t>aagrotis</t>
  </si>
  <si>
    <t>amezqueta_julen</t>
  </si>
  <si>
    <t>Rio</t>
  </si>
  <si>
    <t>Rio M.</t>
  </si>
  <si>
    <t>mrio</t>
  </si>
  <si>
    <t>Döring</t>
  </si>
  <si>
    <t>Döring J.</t>
  </si>
  <si>
    <t>jdöring</t>
  </si>
  <si>
    <t>Eggenberg</t>
  </si>
  <si>
    <t>Eggenberg R.</t>
  </si>
  <si>
    <t>reggenberg</t>
  </si>
  <si>
    <t>van den Dool</t>
  </si>
  <si>
    <t>van den Dool J.</t>
  </si>
  <si>
    <t>jvandendool</t>
  </si>
  <si>
    <t>Constantin</t>
  </si>
  <si>
    <t>Constantin B.</t>
  </si>
  <si>
    <t>bconstantin</t>
  </si>
  <si>
    <t>Jabrayilov</t>
  </si>
  <si>
    <t>Samir</t>
  </si>
  <si>
    <t>Jabrayilov S.</t>
  </si>
  <si>
    <t>sjabrayilov</t>
  </si>
  <si>
    <t>horvat_ziga</t>
  </si>
  <si>
    <t>Maître</t>
  </si>
  <si>
    <t>Maître F.</t>
  </si>
  <si>
    <t>fmaitre</t>
  </si>
  <si>
    <t>Wold</t>
  </si>
  <si>
    <t>Wold M.</t>
  </si>
  <si>
    <t>mwold</t>
  </si>
  <si>
    <t>Romano</t>
  </si>
  <si>
    <t>Romano F.</t>
  </si>
  <si>
    <t>fromano</t>
  </si>
  <si>
    <t>Corvaisier</t>
  </si>
  <si>
    <t>Antonin</t>
  </si>
  <si>
    <t>Corvaisier A.</t>
  </si>
  <si>
    <t>acorvaisier</t>
  </si>
  <si>
    <t>Eliott</t>
  </si>
  <si>
    <t>Pierre E.</t>
  </si>
  <si>
    <t>epierre</t>
  </si>
  <si>
    <t>Paige</t>
  </si>
  <si>
    <t>Paige C.</t>
  </si>
  <si>
    <t>cpaige</t>
  </si>
  <si>
    <t>friedrich_marco</t>
  </si>
  <si>
    <t>Salmon</t>
  </si>
  <si>
    <t>Salmon M.</t>
  </si>
  <si>
    <t>msalmon</t>
  </si>
  <si>
    <t>Curtis</t>
  </si>
  <si>
    <t>White C.</t>
  </si>
  <si>
    <t>cwhite</t>
  </si>
  <si>
    <t>Boscaro</t>
  </si>
  <si>
    <t>Boscaro D.</t>
  </si>
  <si>
    <t>dboscaro</t>
  </si>
  <si>
    <t>Petrelli</t>
  </si>
  <si>
    <t>Petrelli G.</t>
  </si>
  <si>
    <t>gpetrelli</t>
  </si>
  <si>
    <t>Savino</t>
  </si>
  <si>
    <t>Savino F.</t>
  </si>
  <si>
    <t>fsavino</t>
  </si>
  <si>
    <t>Cirlincione</t>
  </si>
  <si>
    <t>Cirlincione D.</t>
  </si>
  <si>
    <t>dcirlincione</t>
  </si>
  <si>
    <t>De Cassan</t>
  </si>
  <si>
    <t>De Cassan D.</t>
  </si>
  <si>
    <t>ddecassan</t>
  </si>
  <si>
    <t>Sandri</t>
  </si>
  <si>
    <t>Sandri E.</t>
  </si>
  <si>
    <t>esandri</t>
  </si>
  <si>
    <t>Kärsten</t>
  </si>
  <si>
    <t>Kärsten M.</t>
  </si>
  <si>
    <t>mkarsten</t>
  </si>
  <si>
    <t>Jeferson</t>
  </si>
  <si>
    <t>Ruiz Je.</t>
  </si>
  <si>
    <t>jeruiz</t>
  </si>
  <si>
    <t>doring_jonas</t>
  </si>
  <si>
    <t>Marriage</t>
  </si>
  <si>
    <t>Zac</t>
  </si>
  <si>
    <t>Marriage Z.</t>
  </si>
  <si>
    <t>zmarriage</t>
  </si>
  <si>
    <t>Kæmpe</t>
  </si>
  <si>
    <t>Stinus Bjerring</t>
  </si>
  <si>
    <t>Kæmpe S.B.</t>
  </si>
  <si>
    <t>sbkaempe</t>
  </si>
  <si>
    <t>van-den-dool_jens</t>
  </si>
  <si>
    <t>Fox</t>
  </si>
  <si>
    <t>Fox S.</t>
  </si>
  <si>
    <t>sfox</t>
  </si>
  <si>
    <t>Valenti</t>
  </si>
  <si>
    <t>Valenti L.</t>
  </si>
  <si>
    <t>lvalenti</t>
  </si>
  <si>
    <t>jabrayilov_samir</t>
  </si>
  <si>
    <t>Narciso</t>
  </si>
  <si>
    <t>Diogo</t>
  </si>
  <si>
    <t>Narciso D.</t>
  </si>
  <si>
    <t>dnarciso</t>
  </si>
  <si>
    <t>maitre_florian</t>
  </si>
  <si>
    <t>Leaça</t>
  </si>
  <si>
    <t>Leaça G.</t>
  </si>
  <si>
    <t>gleaca</t>
  </si>
  <si>
    <t>Pinto</t>
  </si>
  <si>
    <t>Pinto P.</t>
  </si>
  <si>
    <t>ppinto</t>
  </si>
  <si>
    <t>Pekala</t>
  </si>
  <si>
    <t>Pekala P.</t>
  </si>
  <si>
    <t>ppekala</t>
  </si>
  <si>
    <t>Gamper</t>
  </si>
  <si>
    <t>Gamper M.</t>
  </si>
  <si>
    <t>mgamper</t>
  </si>
  <si>
    <t>Konczer</t>
  </si>
  <si>
    <t>Konczer M.</t>
  </si>
  <si>
    <t>mkonczer</t>
  </si>
  <si>
    <t>Vasylyuk</t>
  </si>
  <si>
    <t>Vasylyuk A.</t>
  </si>
  <si>
    <t>avasylyuk</t>
  </si>
  <si>
    <t>salmon_martin</t>
  </si>
  <si>
    <t>Solymosi</t>
  </si>
  <si>
    <t>Solymosi M.</t>
  </si>
  <si>
    <t>msolymosi</t>
  </si>
  <si>
    <t>white_curtis</t>
  </si>
  <si>
    <t>Foulon</t>
  </si>
  <si>
    <t>Dorian</t>
  </si>
  <si>
    <t>Foulon D.</t>
  </si>
  <si>
    <t>dfoulon</t>
  </si>
  <si>
    <t>Angarita</t>
  </si>
  <si>
    <t>Marvin Orlando</t>
  </si>
  <si>
    <t>Angarita M.O.</t>
  </si>
  <si>
    <t>moangarita</t>
  </si>
  <si>
    <t>Kalaba</t>
  </si>
  <si>
    <t>Kalaba D.</t>
  </si>
  <si>
    <t>dkalaba</t>
  </si>
  <si>
    <t>Vandenborre</t>
  </si>
  <si>
    <t>Vandenborre M.</t>
  </si>
  <si>
    <t>mvandenborre</t>
  </si>
  <si>
    <t>Evans</t>
  </si>
  <si>
    <t>Toby</t>
  </si>
  <si>
    <t>Evans T.</t>
  </si>
  <si>
    <t>tevans</t>
  </si>
  <si>
    <t>Cissé</t>
  </si>
  <si>
    <t>Issiaka</t>
  </si>
  <si>
    <t>Cissé I.</t>
  </si>
  <si>
    <t>icisse</t>
  </si>
  <si>
    <t>Kot</t>
  </si>
  <si>
    <t>Kot J.</t>
  </si>
  <si>
    <t>jkot</t>
  </si>
  <si>
    <t>Côté</t>
  </si>
  <si>
    <t>Côté N.</t>
  </si>
  <si>
    <t>ncote</t>
  </si>
  <si>
    <t>Smithson</t>
  </si>
  <si>
    <t>Jed</t>
  </si>
  <si>
    <t>Smithson J.</t>
  </si>
  <si>
    <t>jsmithson</t>
  </si>
  <si>
    <t>Frydkjær</t>
  </si>
  <si>
    <t>Frydkjær P.</t>
  </si>
  <si>
    <t>pfrydkjaer</t>
  </si>
  <si>
    <t>Chaparro</t>
  </si>
  <si>
    <t>Chaparro D.</t>
  </si>
  <si>
    <t>dchaparro</t>
  </si>
  <si>
    <t>Rojas Naranjo</t>
  </si>
  <si>
    <t>Rojas Naranjo V.</t>
  </si>
  <si>
    <t>vrojasnaranjo</t>
  </si>
  <si>
    <t>Kiani</t>
  </si>
  <si>
    <t>Aria</t>
  </si>
  <si>
    <t>Kiani A.</t>
  </si>
  <si>
    <t>akiani</t>
  </si>
  <si>
    <t>Bonilla D.</t>
  </si>
  <si>
    <t>dbonilla</t>
  </si>
  <si>
    <t>leaca_goncalo</t>
  </si>
  <si>
    <t>Gardner</t>
  </si>
  <si>
    <t>Dan</t>
  </si>
  <si>
    <t>Gardner D.</t>
  </si>
  <si>
    <t>dgardner</t>
  </si>
  <si>
    <t>Cubides</t>
  </si>
  <si>
    <t>Cristian Camilo</t>
  </si>
  <si>
    <t>Cubides C.C.</t>
  </si>
  <si>
    <t>cccubides</t>
  </si>
  <si>
    <t>Toro</t>
  </si>
  <si>
    <t>Toro E.</t>
  </si>
  <si>
    <t>etoro</t>
  </si>
  <si>
    <t>gamper_mario</t>
  </si>
  <si>
    <t>da Silva</t>
  </si>
  <si>
    <t>da Silva T.</t>
  </si>
  <si>
    <t>tdasilva</t>
  </si>
  <si>
    <t>Breuillard</t>
  </si>
  <si>
    <t>Breuillard N.</t>
  </si>
  <si>
    <t>nbreuillard</t>
  </si>
  <si>
    <t>vasylyuk_andriy</t>
  </si>
  <si>
    <t>Seixas</t>
  </si>
  <si>
    <t>Seixas P.</t>
  </si>
  <si>
    <t>pseixas</t>
  </si>
  <si>
    <t>Buttigieg</t>
  </si>
  <si>
    <t>Aidan</t>
  </si>
  <si>
    <t>Buttigieg A.</t>
  </si>
  <si>
    <t>abuttigieg</t>
  </si>
  <si>
    <t>Meyer</t>
  </si>
  <si>
    <t>Meyer R.</t>
  </si>
  <si>
    <t>rmeyer</t>
  </si>
  <si>
    <t>Haslund</t>
  </si>
  <si>
    <t>Haslund P.</t>
  </si>
  <si>
    <t>phaslund</t>
  </si>
  <si>
    <t>Munyaneza</t>
  </si>
  <si>
    <t>Munyaneza D.</t>
  </si>
  <si>
    <t>dmunyaneza</t>
  </si>
  <si>
    <t>Henry</t>
  </si>
  <si>
    <t>Sam H.</t>
  </si>
  <si>
    <t>hsam</t>
  </si>
  <si>
    <t>Balazsi</t>
  </si>
  <si>
    <t>Lorant</t>
  </si>
  <si>
    <t>Balazsi L.</t>
  </si>
  <si>
    <t>lbalazsi</t>
  </si>
  <si>
    <t>Clemmensen</t>
  </si>
  <si>
    <t>Clemmensen T.</t>
  </si>
  <si>
    <t>tclemmensen</t>
  </si>
  <si>
    <t>Montagner</t>
  </si>
  <si>
    <t>Montagner A.</t>
  </si>
  <si>
    <t>amontagner</t>
  </si>
  <si>
    <t>Gardner S.</t>
  </si>
  <si>
    <t>sgardner</t>
  </si>
  <si>
    <t>Oioli</t>
  </si>
  <si>
    <t>Oioli M.</t>
  </si>
  <si>
    <t>moioli</t>
  </si>
  <si>
    <t>Ambrosini</t>
  </si>
  <si>
    <t>Ambrosini M.</t>
  </si>
  <si>
    <t>mambrosini</t>
  </si>
  <si>
    <t>Brinkman</t>
  </si>
  <si>
    <t>Joost</t>
  </si>
  <si>
    <t>Brinkman J.</t>
  </si>
  <si>
    <t>jbrinkman</t>
  </si>
  <si>
    <t>Bangert</t>
  </si>
  <si>
    <t>Bangert N.</t>
  </si>
  <si>
    <t>nbangert</t>
  </si>
  <si>
    <t>Alustiza</t>
  </si>
  <si>
    <t>Alustiza N.</t>
  </si>
  <si>
    <t>nalustiza</t>
  </si>
  <si>
    <t>de la Calle</t>
  </si>
  <si>
    <t>de la Calle H.</t>
  </si>
  <si>
    <t>hdelacalle</t>
  </si>
  <si>
    <t>gardner_dan</t>
  </si>
  <si>
    <t>Lock</t>
  </si>
  <si>
    <t>Lock D.</t>
  </si>
  <si>
    <t>dlock</t>
  </si>
  <si>
    <t>Wilmar</t>
  </si>
  <si>
    <t>Paredes W.</t>
  </si>
  <si>
    <t>wparedes</t>
  </si>
  <si>
    <t>Aguirre</t>
  </si>
  <si>
    <t>Hernan</t>
  </si>
  <si>
    <t>Aguirre H.</t>
  </si>
  <si>
    <t>haguirre</t>
  </si>
  <si>
    <t>Pantoja</t>
  </si>
  <si>
    <t>Paulo</t>
  </si>
  <si>
    <t>Pantoja P.</t>
  </si>
  <si>
    <t>ppantoja</t>
  </si>
  <si>
    <t>Yussifov</t>
  </si>
  <si>
    <t>Yussifov I.</t>
  </si>
  <si>
    <t>iyussifov</t>
  </si>
  <si>
    <t>Rogers</t>
  </si>
  <si>
    <t>Rogers C.</t>
  </si>
  <si>
    <t>crogers</t>
  </si>
  <si>
    <t>Meireles</t>
  </si>
  <si>
    <t>Nuno</t>
  </si>
  <si>
    <t>Meireles N.</t>
  </si>
  <si>
    <t>nmeireles</t>
  </si>
  <si>
    <t>meyer_robin</t>
  </si>
  <si>
    <t>Lukes</t>
  </si>
  <si>
    <t>Lukes J.</t>
  </si>
  <si>
    <t>jlukes</t>
  </si>
  <si>
    <t>haslund_peter</t>
  </si>
  <si>
    <t>Voltr</t>
  </si>
  <si>
    <t>Voltr M.</t>
  </si>
  <si>
    <t>mvoltr</t>
  </si>
  <si>
    <t>Hörandtner</t>
  </si>
  <si>
    <t>Hörandtner M.</t>
  </si>
  <si>
    <t>mhorandtner</t>
  </si>
  <si>
    <t>Huera</t>
  </si>
  <si>
    <t>Huera R.</t>
  </si>
  <si>
    <t>rhuera</t>
  </si>
  <si>
    <t>Jung</t>
  </si>
  <si>
    <t>Eunseong</t>
  </si>
  <si>
    <t>Jung E.</t>
  </si>
  <si>
    <t>ejung</t>
  </si>
  <si>
    <t>Muñoz W.</t>
  </si>
  <si>
    <t>wdmunoz</t>
  </si>
  <si>
    <t>Andersson</t>
  </si>
  <si>
    <t>Andersson E.</t>
  </si>
  <si>
    <t>eandersson</t>
  </si>
  <si>
    <t>Pedraza</t>
  </si>
  <si>
    <t>Pedraza W.</t>
  </si>
  <si>
    <t>wpedrazamorales</t>
  </si>
  <si>
    <t>Hernaiz</t>
  </si>
  <si>
    <t>Hernaiz V.</t>
  </si>
  <si>
    <t>vhernaiz</t>
  </si>
  <si>
    <t>Lu</t>
  </si>
  <si>
    <t>Shao-Hsuan</t>
  </si>
  <si>
    <t>Lu S.H.</t>
  </si>
  <si>
    <t>shlu</t>
  </si>
  <si>
    <t>Sierra</t>
  </si>
  <si>
    <t>Sierra R.</t>
  </si>
  <si>
    <t>rsierra</t>
  </si>
  <si>
    <t>Brenes</t>
  </si>
  <si>
    <t>Brenes S.</t>
  </si>
  <si>
    <t>sbrenes</t>
  </si>
  <si>
    <t>Dupé</t>
  </si>
  <si>
    <t>Dupé M.</t>
  </si>
  <si>
    <t>mdupe</t>
  </si>
  <si>
    <t>Morales</t>
  </si>
  <si>
    <t>Morales C.</t>
  </si>
  <si>
    <t>cmorales</t>
  </si>
  <si>
    <t>Companioni</t>
  </si>
  <si>
    <t>Companioni R.</t>
  </si>
  <si>
    <t>rcompanioni</t>
  </si>
  <si>
    <t>Brioni</t>
  </si>
  <si>
    <t>Brioni I.</t>
  </si>
  <si>
    <t>ibrioni</t>
  </si>
  <si>
    <t>aguirre_hernan</t>
  </si>
  <si>
    <t>Ingebrigtsen</t>
  </si>
  <si>
    <t>Ingebrigtsen S.</t>
  </si>
  <si>
    <t>singebrigtsen</t>
  </si>
  <si>
    <t>Castillo J.</t>
  </si>
  <si>
    <t>jcastillo</t>
  </si>
  <si>
    <t>Álvarez</t>
  </si>
  <si>
    <t>Álvarez H.</t>
  </si>
  <si>
    <t>halvarez</t>
  </si>
  <si>
    <t>Anton Louw</t>
  </si>
  <si>
    <t>Larsen A.L.</t>
  </si>
  <si>
    <t>allarsen</t>
  </si>
  <si>
    <t>Krogh Jensen</t>
  </si>
  <si>
    <t>Krogh Jensen A.</t>
  </si>
  <si>
    <t>akroghjensen</t>
  </si>
  <si>
    <t>Al-Ali</t>
  </si>
  <si>
    <t>Abdulla Jasim</t>
  </si>
  <si>
    <t>Al-Ali A.J.</t>
  </si>
  <si>
    <t>abjal-ali</t>
  </si>
  <si>
    <t>Zelazowski</t>
  </si>
  <si>
    <t>Zelazowski M.</t>
  </si>
  <si>
    <t>mzelazowski</t>
  </si>
  <si>
    <t>Tremoulet</t>
  </si>
  <si>
    <t>Tremoulet A.</t>
  </si>
  <si>
    <t>artremoulet</t>
  </si>
  <si>
    <t>Bootsveld</t>
  </si>
  <si>
    <t>Bootsveld J.</t>
  </si>
  <si>
    <t>jbootsveld</t>
  </si>
  <si>
    <t>Zetzsche</t>
  </si>
  <si>
    <t>Theo</t>
  </si>
  <si>
    <t>Zetzsche T.</t>
  </si>
  <si>
    <t>tzetzsche</t>
  </si>
  <si>
    <t>Brayan Esteban</t>
  </si>
  <si>
    <t>Malaver B.E.</t>
  </si>
  <si>
    <t>bemalaver</t>
  </si>
  <si>
    <t>Viacheslav</t>
  </si>
  <si>
    <t>Ivanov V.</t>
  </si>
  <si>
    <t>vivanov</t>
  </si>
  <si>
    <t>Ury</t>
  </si>
  <si>
    <t>Noé</t>
  </si>
  <si>
    <t>Ury N.</t>
  </si>
  <si>
    <t>nury</t>
  </si>
  <si>
    <t>Dimitrov</t>
  </si>
  <si>
    <t>Petar</t>
  </si>
  <si>
    <t>Dimitrov P.</t>
  </si>
  <si>
    <t>pdimitrov</t>
  </si>
  <si>
    <t>Bessega</t>
  </si>
  <si>
    <t>Bessega A.</t>
  </si>
  <si>
    <t>abessega</t>
  </si>
  <si>
    <t>Rishøj</t>
  </si>
  <si>
    <t>Rishøj H.</t>
  </si>
  <si>
    <t>hrishoj</t>
  </si>
  <si>
    <t>Plomer</t>
  </si>
  <si>
    <t>Joaquin</t>
  </si>
  <si>
    <t>Plomer J.</t>
  </si>
  <si>
    <t>jplomer</t>
  </si>
  <si>
    <t>Bessega T.</t>
  </si>
  <si>
    <t>tbessega</t>
  </si>
  <si>
    <t>Malcharek</t>
  </si>
  <si>
    <t>Malcharek M.</t>
  </si>
  <si>
    <t>mmalcharek</t>
  </si>
  <si>
    <t>Artero</t>
  </si>
  <si>
    <t>Artero D.</t>
  </si>
  <si>
    <t>dartero</t>
  </si>
  <si>
    <t>Muntanya</t>
  </si>
  <si>
    <t>Muntanya A.</t>
  </si>
  <si>
    <t>amuntanya</t>
  </si>
  <si>
    <t>Jowett</t>
  </si>
  <si>
    <t>Jowett L.</t>
  </si>
  <si>
    <t>ljowett</t>
  </si>
  <si>
    <t>Luke D.</t>
  </si>
  <si>
    <t>dluke</t>
  </si>
  <si>
    <t>Gonçalves B.</t>
  </si>
  <si>
    <t>bgoncalves</t>
  </si>
  <si>
    <t>Lujan</t>
  </si>
  <si>
    <t>Enzo Nicolas</t>
  </si>
  <si>
    <t>Lujan E.N.</t>
  </si>
  <si>
    <t>elujan</t>
  </si>
  <si>
    <t>Traico</t>
  </si>
  <si>
    <t>Traico N.</t>
  </si>
  <si>
    <t>ntraico</t>
  </si>
  <si>
    <t>Montenegro J.</t>
  </si>
  <si>
    <t>jmontenegro</t>
  </si>
  <si>
    <t>Gouri</t>
  </si>
  <si>
    <t>Riyad</t>
  </si>
  <si>
    <t>Gouri R.</t>
  </si>
  <si>
    <t>rgouri</t>
  </si>
  <si>
    <t>Vad</t>
  </si>
  <si>
    <t>Vad V.</t>
  </si>
  <si>
    <t>vvad</t>
  </si>
  <si>
    <t>Yorman</t>
  </si>
  <si>
    <t>Fuentes Y.</t>
  </si>
  <si>
    <t>yfuentes</t>
  </si>
  <si>
    <t>Arriagada</t>
  </si>
  <si>
    <t>Arriagada M.</t>
  </si>
  <si>
    <t>marriagada</t>
  </si>
  <si>
    <t>Colosio</t>
  </si>
  <si>
    <t>Colosio L.</t>
  </si>
  <si>
    <t>lcolosio</t>
  </si>
  <si>
    <t>Yonder</t>
  </si>
  <si>
    <t>Godoy Y.</t>
  </si>
  <si>
    <t>ygodoy</t>
  </si>
  <si>
    <t>McGlinchey</t>
  </si>
  <si>
    <t>McGlinchey C.</t>
  </si>
  <si>
    <t>cmcglinchey</t>
  </si>
  <si>
    <t>Uglehus</t>
  </si>
  <si>
    <t>Mikal</t>
  </si>
  <si>
    <t>Uglehus M.</t>
  </si>
  <si>
    <t>muglehus</t>
  </si>
  <si>
    <t>Dunwoody</t>
  </si>
  <si>
    <t>Seth</t>
  </si>
  <si>
    <t>Dunwoody S.</t>
  </si>
  <si>
    <t>sdunwoody</t>
  </si>
  <si>
    <t>Fields</t>
  </si>
  <si>
    <t>Troy</t>
  </si>
  <si>
    <t>Fields T.</t>
  </si>
  <si>
    <t>tfields</t>
  </si>
  <si>
    <t>Gebremedhin</t>
  </si>
  <si>
    <t>Awet</t>
  </si>
  <si>
    <t>Gebremedhin A.</t>
  </si>
  <si>
    <t>agebremedhin</t>
  </si>
  <si>
    <t>malcharek_moritz</t>
  </si>
  <si>
    <t>Jafarzadeh</t>
  </si>
  <si>
    <t>Morteza</t>
  </si>
  <si>
    <t>Jafarzadeh M.</t>
  </si>
  <si>
    <t>mjafarzadeh</t>
  </si>
  <si>
    <t>Gonzalez</t>
  </si>
  <si>
    <t>Iñigo</t>
  </si>
  <si>
    <t>Gonzalez I.</t>
  </si>
  <si>
    <t>igonzalez</t>
  </si>
  <si>
    <t>Marolt</t>
  </si>
  <si>
    <t>Marolt J.</t>
  </si>
  <si>
    <t>jmarolt</t>
  </si>
  <si>
    <t>Pera</t>
  </si>
  <si>
    <t>Pera M.</t>
  </si>
  <si>
    <t>mpera</t>
  </si>
  <si>
    <t>Cranage</t>
  </si>
  <si>
    <t>Cranage J.</t>
  </si>
  <si>
    <t>jcranage</t>
  </si>
  <si>
    <t>Hoogerland</t>
  </si>
  <si>
    <t>Hoogerland J.</t>
  </si>
  <si>
    <t>jhoogerland</t>
  </si>
  <si>
    <t>Cabral</t>
  </si>
  <si>
    <t>Luís</t>
  </si>
  <si>
    <t>Cabral L.</t>
  </si>
  <si>
    <t>lcabral</t>
  </si>
  <si>
    <t>Jitaru</t>
  </si>
  <si>
    <t>Ciprian</t>
  </si>
  <si>
    <t>Jitaru C.</t>
  </si>
  <si>
    <t>cjitaru</t>
  </si>
  <si>
    <t>Yaou</t>
  </si>
  <si>
    <t>Gadji</t>
  </si>
  <si>
    <t>Yaou G.</t>
  </si>
  <si>
    <t>gyaou</t>
  </si>
  <si>
    <t>De Jaeger</t>
  </si>
  <si>
    <t>De Jaeger A.</t>
  </si>
  <si>
    <t>adejaeger</t>
  </si>
  <si>
    <t>Zachary</t>
  </si>
  <si>
    <t>Johnson Z.</t>
  </si>
  <si>
    <t>zjohnson</t>
  </si>
  <si>
    <t>Soarez de Lima</t>
  </si>
  <si>
    <t>Nahuel</t>
  </si>
  <si>
    <t>Soarez de Lima N.</t>
  </si>
  <si>
    <t>nsoarezdelima</t>
  </si>
  <si>
    <t>Villalobos</t>
  </si>
  <si>
    <t>Villalobos R.</t>
  </si>
  <si>
    <t>rvillalobos</t>
  </si>
  <si>
    <t>Pereira</t>
  </si>
  <si>
    <t>Válter</t>
  </si>
  <si>
    <t>Pereira V.</t>
  </si>
  <si>
    <t>vpereira</t>
  </si>
  <si>
    <t>godoy_yonder</t>
  </si>
  <si>
    <t>Sek</t>
  </si>
  <si>
    <t>Sek I.</t>
  </si>
  <si>
    <t>isek</t>
  </si>
  <si>
    <t>Purtscheller</t>
  </si>
  <si>
    <t>Purtscheller J.</t>
  </si>
  <si>
    <t>jpurtscheller</t>
  </si>
  <si>
    <t>Moyano</t>
  </si>
  <si>
    <t>Tomás Eloy</t>
  </si>
  <si>
    <t>Moyano T.E.</t>
  </si>
  <si>
    <t>temoyano</t>
  </si>
  <si>
    <t>Kaeonoi</t>
  </si>
  <si>
    <t>Thak</t>
  </si>
  <si>
    <t>Kaeonoi T.</t>
  </si>
  <si>
    <t>tkaeonoi</t>
  </si>
  <si>
    <t>Trond</t>
  </si>
  <si>
    <t>Larsen T.</t>
  </si>
  <si>
    <t>tlarsen</t>
  </si>
  <si>
    <t>andemeskel_awet</t>
  </si>
  <si>
    <t>Fjermedal</t>
  </si>
  <si>
    <t>Fjermedal H.</t>
  </si>
  <si>
    <t>hfjermedal</t>
  </si>
  <si>
    <t>Arenz</t>
  </si>
  <si>
    <t>Arenz L.</t>
  </si>
  <si>
    <t>larenz</t>
  </si>
  <si>
    <t>Jimenez</t>
  </si>
  <si>
    <t>Jimenez Da.</t>
  </si>
  <si>
    <t>djimenez</t>
  </si>
  <si>
    <t>Finn L.</t>
  </si>
  <si>
    <t>lfinn</t>
  </si>
  <si>
    <t>Gorak</t>
  </si>
  <si>
    <t>Gorak D.</t>
  </si>
  <si>
    <t>dgorak</t>
  </si>
  <si>
    <t>Holmes</t>
  </si>
  <si>
    <t>Wil</t>
  </si>
  <si>
    <t>Holmes W.</t>
  </si>
  <si>
    <t>wholmes</t>
  </si>
  <si>
    <t>Honsa</t>
  </si>
  <si>
    <t>František</t>
  </si>
  <si>
    <t>Honsa F.</t>
  </si>
  <si>
    <t>fhonsa</t>
  </si>
  <si>
    <t>Haugland</t>
  </si>
  <si>
    <t>Haugland K.</t>
  </si>
  <si>
    <t>khaugland</t>
  </si>
  <si>
    <t>Zarakovskiy</t>
  </si>
  <si>
    <t>Zarakovskiy D.</t>
  </si>
  <si>
    <t>dzarakovskiy</t>
  </si>
  <si>
    <t>Mattia</t>
  </si>
  <si>
    <t>Benedetti M.</t>
  </si>
  <si>
    <t>mbenedetti</t>
  </si>
  <si>
    <t>Peace</t>
  </si>
  <si>
    <t>Peace O.</t>
  </si>
  <si>
    <t>opeace</t>
  </si>
  <si>
    <t>Seintje</t>
  </si>
  <si>
    <t>Seintje M.</t>
  </si>
  <si>
    <t>mseintje</t>
  </si>
  <si>
    <t>Menchov</t>
  </si>
  <si>
    <t>Menchov I.</t>
  </si>
  <si>
    <t>imenchov</t>
  </si>
  <si>
    <t>Gouveia</t>
  </si>
  <si>
    <t>Gouveia R.</t>
  </si>
  <si>
    <t>rgouveia</t>
  </si>
  <si>
    <t>Paz Albores</t>
  </si>
  <si>
    <t>Paz Albores A.</t>
  </si>
  <si>
    <t>apazalbores</t>
  </si>
  <si>
    <t>pereira_valter</t>
  </si>
  <si>
    <t>Bennàssar</t>
  </si>
  <si>
    <t>Bennàssar J.</t>
  </si>
  <si>
    <t>jbennassar</t>
  </si>
  <si>
    <t>Lupien</t>
  </si>
  <si>
    <t>Lupien J.</t>
  </si>
  <si>
    <t>jlupien</t>
  </si>
  <si>
    <t>Karatsivis</t>
  </si>
  <si>
    <t>Karatsivis P.</t>
  </si>
  <si>
    <t>pkaratsivis</t>
  </si>
  <si>
    <t>Weldu</t>
  </si>
  <si>
    <t>Hafetab</t>
  </si>
  <si>
    <t>Weldu H.</t>
  </si>
  <si>
    <t>hweldu</t>
  </si>
  <si>
    <t>Logionov</t>
  </si>
  <si>
    <t>Logionov V.</t>
  </si>
  <si>
    <t>vlogionov</t>
  </si>
  <si>
    <t>Naser</t>
  </si>
  <si>
    <t>Ahmed</t>
  </si>
  <si>
    <t>Naser A.</t>
  </si>
  <si>
    <t>anaser</t>
  </si>
  <si>
    <t>Barguil</t>
  </si>
  <si>
    <t>Brayann</t>
  </si>
  <si>
    <t>Barguil B.</t>
  </si>
  <si>
    <t>bbarguil</t>
  </si>
  <si>
    <t>Magnusson G.</t>
  </si>
  <si>
    <t>gmagnusson</t>
  </si>
  <si>
    <t>To</t>
  </si>
  <si>
    <t>Cheuk Hei</t>
  </si>
  <si>
    <t>To C.H.</t>
  </si>
  <si>
    <t>chto</t>
  </si>
  <si>
    <t>Kreidl</t>
  </si>
  <si>
    <t>Kreidl A.</t>
  </si>
  <si>
    <t>akreidl</t>
  </si>
  <si>
    <t>Yates J.</t>
  </si>
  <si>
    <t>jeyates</t>
  </si>
  <si>
    <t>Emisci</t>
  </si>
  <si>
    <t>Ferhat</t>
  </si>
  <si>
    <t>Emisci F.</t>
  </si>
  <si>
    <t>femisci</t>
  </si>
  <si>
    <t>McCullough</t>
  </si>
  <si>
    <t>McCullough D.</t>
  </si>
  <si>
    <t>dmccullough</t>
  </si>
  <si>
    <t>Chiu</t>
  </si>
  <si>
    <t>Ho San</t>
  </si>
  <si>
    <t>Chiu H.S.</t>
  </si>
  <si>
    <t>hschiu</t>
  </si>
  <si>
    <t>Thyssen</t>
  </si>
  <si>
    <t>Malthe</t>
  </si>
  <si>
    <t>Thyssen M.</t>
  </si>
  <si>
    <t>mthyssen</t>
  </si>
  <si>
    <t>Bang</t>
  </si>
  <si>
    <t>Seonhoe</t>
  </si>
  <si>
    <t>Bang S.</t>
  </si>
  <si>
    <t>sbang</t>
  </si>
  <si>
    <t>Sørensen</t>
  </si>
  <si>
    <t>Anders Vos</t>
  </si>
  <si>
    <t>Sørensen A.V.</t>
  </si>
  <si>
    <t>avsorensen</t>
  </si>
  <si>
    <t>Muller</t>
  </si>
  <si>
    <t>Muller Ma.</t>
  </si>
  <si>
    <t>mwmuller</t>
  </si>
  <si>
    <t>Cianci</t>
  </si>
  <si>
    <t>Cianci S.</t>
  </si>
  <si>
    <t>scianci</t>
  </si>
  <si>
    <t>Le Cam</t>
  </si>
  <si>
    <t>Le Cam B.</t>
  </si>
  <si>
    <t>blecam</t>
  </si>
  <si>
    <t>Gruber</t>
  </si>
  <si>
    <t>Gruber J.</t>
  </si>
  <si>
    <t>jgruber</t>
  </si>
  <si>
    <t>Welten</t>
  </si>
  <si>
    <t>Bram</t>
  </si>
  <si>
    <t>Welten B.</t>
  </si>
  <si>
    <t>bwelten</t>
  </si>
  <si>
    <t>Robeet</t>
  </si>
  <si>
    <t>Ludovic</t>
  </si>
  <si>
    <t>Robeet L.</t>
  </si>
  <si>
    <t>lrobeet</t>
  </si>
  <si>
    <t>weldu_hafetab</t>
  </si>
  <si>
    <t>Lawrence</t>
  </si>
  <si>
    <t>Naesen L.</t>
  </si>
  <si>
    <t>lnaesen</t>
  </si>
  <si>
    <t>Livyns</t>
  </si>
  <si>
    <t>Arjen</t>
  </si>
  <si>
    <t>Livyns A.</t>
  </si>
  <si>
    <t>alivyns</t>
  </si>
  <si>
    <t>Andresen</t>
  </si>
  <si>
    <t>Tobias Lund</t>
  </si>
  <si>
    <t>Andresen T.L.</t>
  </si>
  <si>
    <t>tlandresen</t>
  </si>
  <si>
    <t>Malucelli</t>
  </si>
  <si>
    <t>Malucelli M.</t>
  </si>
  <si>
    <t>mmalucelli</t>
  </si>
  <si>
    <t>Fiorelli</t>
  </si>
  <si>
    <t>Fiorelli F.</t>
  </si>
  <si>
    <t>ffiorelli</t>
  </si>
  <si>
    <t>Bais M.</t>
  </si>
  <si>
    <t>mbais</t>
  </si>
  <si>
    <t>Laurance</t>
  </si>
  <si>
    <t>Laurance A.</t>
  </si>
  <si>
    <t>alaurance</t>
  </si>
  <si>
    <t>yates_jesse</t>
  </si>
  <si>
    <t>De Pooter</t>
  </si>
  <si>
    <t>De Pooter D.</t>
  </si>
  <si>
    <t>ddepooter</t>
  </si>
  <si>
    <t>Vermeltfoort</t>
  </si>
  <si>
    <t>Coen</t>
  </si>
  <si>
    <t>Vermeltfoort C.</t>
  </si>
  <si>
    <t>cvermeltfoort</t>
  </si>
  <si>
    <t>Pellaud</t>
  </si>
  <si>
    <t>Pellaud S.</t>
  </si>
  <si>
    <t>spellaud</t>
  </si>
  <si>
    <t>Gibson</t>
  </si>
  <si>
    <t>Gibson M.</t>
  </si>
  <si>
    <t>mgibson</t>
  </si>
  <si>
    <t>Tizza</t>
  </si>
  <si>
    <t>Tizza M.</t>
  </si>
  <si>
    <t>mtizza</t>
  </si>
  <si>
    <t>Vandepitte</t>
  </si>
  <si>
    <t>Vandepitte N.</t>
  </si>
  <si>
    <t>nvandepitte</t>
  </si>
  <si>
    <t>Leveau</t>
  </si>
  <si>
    <t>Leveau J.</t>
  </si>
  <si>
    <t>jleveau</t>
  </si>
  <si>
    <t>Planckaert E.</t>
  </si>
  <si>
    <t>eplanckaert</t>
  </si>
  <si>
    <t>Gotzon</t>
  </si>
  <si>
    <t>Martín Go.</t>
  </si>
  <si>
    <t>gomartin</t>
  </si>
  <si>
    <t>Kolze Changizi</t>
  </si>
  <si>
    <t>Kolze Changizi S.</t>
  </si>
  <si>
    <t>skolzechangizi</t>
  </si>
  <si>
    <t>Urianstad</t>
  </si>
  <si>
    <t>Urianstad M.</t>
  </si>
  <si>
    <t>murianstad</t>
  </si>
  <si>
    <t>gruber_julian</t>
  </si>
  <si>
    <t>Dalla Valle</t>
  </si>
  <si>
    <t>Dalla Valle N.</t>
  </si>
  <si>
    <t>ndallavalle</t>
  </si>
  <si>
    <t>welten_bram</t>
  </si>
  <si>
    <t>Garosio</t>
  </si>
  <si>
    <t>Garosio A.</t>
  </si>
  <si>
    <t>agarosio</t>
  </si>
  <si>
    <t>robeet_ludovic</t>
  </si>
  <si>
    <t>Cardis</t>
  </si>
  <si>
    <t>Cardis R.</t>
  </si>
  <si>
    <t>rcardis</t>
  </si>
  <si>
    <t>naesen_lawrence</t>
  </si>
  <si>
    <t>Morin</t>
  </si>
  <si>
    <t>Morin E.</t>
  </si>
  <si>
    <t>emorin</t>
  </si>
  <si>
    <t>livyns_arjen</t>
  </si>
  <si>
    <t>Vercher</t>
  </si>
  <si>
    <t>Mattéo</t>
  </si>
  <si>
    <t>Vercher M.</t>
  </si>
  <si>
    <t>mvercher</t>
  </si>
  <si>
    <t>Koretzky</t>
  </si>
  <si>
    <t>Koretzky V.</t>
  </si>
  <si>
    <t>vkoretzky</t>
  </si>
  <si>
    <t>malucelli_matteo</t>
  </si>
  <si>
    <t>Vandevelde</t>
  </si>
  <si>
    <t>Yentl</t>
  </si>
  <si>
    <t>Vandevelde Y.</t>
  </si>
  <si>
    <t>yvandevelde</t>
  </si>
  <si>
    <t>Meens</t>
  </si>
  <si>
    <t>Meens J.</t>
  </si>
  <si>
    <t>jmeens</t>
  </si>
  <si>
    <t>Schulting</t>
  </si>
  <si>
    <t>Schulting P.</t>
  </si>
  <si>
    <t>pschulting</t>
  </si>
  <si>
    <t>Salby</t>
  </si>
  <si>
    <t>Salby A.</t>
  </si>
  <si>
    <t>asalby</t>
  </si>
  <si>
    <t>Paterski</t>
  </si>
  <si>
    <t>Paterski M.</t>
  </si>
  <si>
    <t>mpaterski</t>
  </si>
  <si>
    <t>vermeltfoort_coen</t>
  </si>
  <si>
    <t>Huys L.</t>
  </si>
  <si>
    <t>lhuys</t>
  </si>
  <si>
    <t>pellaud_simon</t>
  </si>
  <si>
    <t>van der Meer</t>
  </si>
  <si>
    <t>van der Meer N.</t>
  </si>
  <si>
    <t>nvandermeer</t>
  </si>
  <si>
    <t>gibson_matthew</t>
  </si>
  <si>
    <t>Hohmann</t>
  </si>
  <si>
    <t>Hohmann L.</t>
  </si>
  <si>
    <t>lhohmann</t>
  </si>
  <si>
    <t>tizza_marco</t>
  </si>
  <si>
    <t>Loohuis</t>
  </si>
  <si>
    <t>Loohuis L.</t>
  </si>
  <si>
    <t>lloohuis</t>
  </si>
  <si>
    <t>Tendon</t>
  </si>
  <si>
    <t>Tendon A.</t>
  </si>
  <si>
    <t>atendon</t>
  </si>
  <si>
    <t>leveau_jeremy</t>
  </si>
  <si>
    <t>Jim</t>
  </si>
  <si>
    <t>Brown Ji.</t>
  </si>
  <si>
    <t>jibrown</t>
  </si>
  <si>
    <t>planckaert_edward</t>
  </si>
  <si>
    <t>Budzinski</t>
  </si>
  <si>
    <t>Marcin</t>
  </si>
  <si>
    <t>Budzinski M.</t>
  </si>
  <si>
    <t>mbudzinski</t>
  </si>
  <si>
    <t>martin_gotzon</t>
  </si>
  <si>
    <t>Sveshnikov</t>
  </si>
  <si>
    <t>Kirill</t>
  </si>
  <si>
    <t>Sveshnikov K.</t>
  </si>
  <si>
    <t>ksveshnikov</t>
  </si>
  <si>
    <t>Bruttomesso</t>
  </si>
  <si>
    <t>Bruttomesso A.</t>
  </si>
  <si>
    <t>abruttomesso</t>
  </si>
  <si>
    <t>Raccagni Noviero</t>
  </si>
  <si>
    <t>Raccagni Noviero A.</t>
  </si>
  <si>
    <t>araccagninoviero</t>
  </si>
  <si>
    <t>De Pretto</t>
  </si>
  <si>
    <t>De Pretto D.</t>
  </si>
  <si>
    <t>ddepretto</t>
  </si>
  <si>
    <t>garosio_andrea</t>
  </si>
  <si>
    <t>Pinarello</t>
  </si>
  <si>
    <t>Pinarello A.</t>
  </si>
  <si>
    <t>apinarello</t>
  </si>
  <si>
    <t>cardis_romain</t>
  </si>
  <si>
    <t>Isidore</t>
  </si>
  <si>
    <t>Noa</t>
  </si>
  <si>
    <t>Isidore N.</t>
  </si>
  <si>
    <t>nisidore</t>
  </si>
  <si>
    <t>Jousseaume</t>
  </si>
  <si>
    <t>Jousseaume A.</t>
  </si>
  <si>
    <t>ajousseaume</t>
  </si>
  <si>
    <t>Iserbyt</t>
  </si>
  <si>
    <t>Eli</t>
  </si>
  <si>
    <t>Iserbyt E.</t>
  </si>
  <si>
    <t>eiserbyt</t>
  </si>
  <si>
    <t>Gademan</t>
  </si>
  <si>
    <t>Gademan S.</t>
  </si>
  <si>
    <t>sgademan</t>
  </si>
  <si>
    <t>Büchli</t>
  </si>
  <si>
    <t>Matthijs</t>
  </si>
  <si>
    <t>Büchli M.</t>
  </si>
  <si>
    <t>mbuchli</t>
  </si>
  <si>
    <t>Rohde</t>
  </si>
  <si>
    <t>Rohde L.</t>
  </si>
  <si>
    <t>lrohde</t>
  </si>
  <si>
    <t>schulting_peter</t>
  </si>
  <si>
    <t>Madrazo</t>
  </si>
  <si>
    <t>Madrazo Á.</t>
  </si>
  <si>
    <t>amadrazo</t>
  </si>
  <si>
    <t>salby_alexander</t>
  </si>
  <si>
    <t>Tamm</t>
  </si>
  <si>
    <t>Lauri</t>
  </si>
  <si>
    <t>Tamm L.</t>
  </si>
  <si>
    <t>ltamm</t>
  </si>
  <si>
    <t>paterski_maciej</t>
  </si>
  <si>
    <t>Paquet</t>
  </si>
  <si>
    <t>Paquet T.</t>
  </si>
  <si>
    <t>tpaquet</t>
  </si>
  <si>
    <t>huys_laurens</t>
  </si>
  <si>
    <t>Kelemen Pa.</t>
  </si>
  <si>
    <t>pakelemen</t>
  </si>
  <si>
    <t>van-der-meer_nick</t>
  </si>
  <si>
    <t>Totò</t>
  </si>
  <si>
    <t>Paolo</t>
  </si>
  <si>
    <t>Totò P.</t>
  </si>
  <si>
    <t>ptoto</t>
  </si>
  <si>
    <t>Schomber</t>
  </si>
  <si>
    <t>Schomber N.</t>
  </si>
  <si>
    <t>nschomber</t>
  </si>
  <si>
    <t>Veistroffer</t>
  </si>
  <si>
    <t>Veistroffer B.</t>
  </si>
  <si>
    <t>bveistroffer</t>
  </si>
  <si>
    <t>Volkers</t>
  </si>
  <si>
    <t>Volkers S.</t>
  </si>
  <si>
    <t>svolkers</t>
  </si>
  <si>
    <t>Reguero</t>
  </si>
  <si>
    <t>Reguero G.</t>
  </si>
  <si>
    <t>greguero</t>
  </si>
  <si>
    <t>Verschaeve</t>
  </si>
  <si>
    <t>Verschaeve V.</t>
  </si>
  <si>
    <t>vverschaeve</t>
  </si>
  <si>
    <t>sveshnikov_kirill</t>
  </si>
  <si>
    <t>Marchiori</t>
  </si>
  <si>
    <t>Marchiori L.</t>
  </si>
  <si>
    <t>lmarchiori</t>
  </si>
  <si>
    <t>Garavaglia</t>
  </si>
  <si>
    <t>Garavaglia G.</t>
  </si>
  <si>
    <t>ggaravaglia</t>
  </si>
  <si>
    <t>Verza</t>
  </si>
  <si>
    <t>Verza R.</t>
  </si>
  <si>
    <t>rverza</t>
  </si>
  <si>
    <t>Clé</t>
  </si>
  <si>
    <t>Clé B.</t>
  </si>
  <si>
    <t>bcle</t>
  </si>
  <si>
    <t>Vanthourenhout</t>
  </si>
  <si>
    <t>Vanthourenhout M.</t>
  </si>
  <si>
    <t>mvanthourenhout</t>
  </si>
  <si>
    <t>Voogt</t>
  </si>
  <si>
    <t>Niek</t>
  </si>
  <si>
    <t>Voogt N.</t>
  </si>
  <si>
    <t>nvoogt</t>
  </si>
  <si>
    <t>Schouten</t>
  </si>
  <si>
    <t>Schouten J.</t>
  </si>
  <si>
    <t>jschouten</t>
  </si>
  <si>
    <t>Davis</t>
  </si>
  <si>
    <t>Cole</t>
  </si>
  <si>
    <t>Davis C.</t>
  </si>
  <si>
    <t>cdavis</t>
  </si>
  <si>
    <t>Scala Jr.</t>
  </si>
  <si>
    <t>Scala Jr. H.</t>
  </si>
  <si>
    <t>hscalajr</t>
  </si>
  <si>
    <t>Lozano</t>
  </si>
  <si>
    <t>Lozano D.</t>
  </si>
  <si>
    <t>dlozano</t>
  </si>
  <si>
    <t>rohde_leon</t>
  </si>
  <si>
    <t>Rüegg</t>
  </si>
  <si>
    <t>Rüegg L.</t>
  </si>
  <si>
    <t>lruegg</t>
  </si>
  <si>
    <t>madrazo_angel</t>
  </si>
  <si>
    <t>Heiderscheid</t>
  </si>
  <si>
    <t>Heiderscheid C.</t>
  </si>
  <si>
    <t>cheiderscheid</t>
  </si>
  <si>
    <t>Irvine</t>
  </si>
  <si>
    <t>Declan</t>
  </si>
  <si>
    <t>Irvine D.</t>
  </si>
  <si>
    <t>dirvine</t>
  </si>
  <si>
    <t>Pawlak</t>
  </si>
  <si>
    <t>Tobiasz</t>
  </si>
  <si>
    <t>Pawlak T.</t>
  </si>
  <si>
    <t>tpawlak</t>
  </si>
  <si>
    <t>Pomorski</t>
  </si>
  <si>
    <t>Pomorski M.</t>
  </si>
  <si>
    <t>mpomorski</t>
  </si>
  <si>
    <t>toto_paolo</t>
  </si>
  <si>
    <t>Paluta</t>
  </si>
  <si>
    <t>Paluta M.</t>
  </si>
  <si>
    <t>mpaluta</t>
  </si>
  <si>
    <t>schomber_nils</t>
  </si>
  <si>
    <t>Novardianto</t>
  </si>
  <si>
    <t>Jamalidin</t>
  </si>
  <si>
    <t>Novardianto J.</t>
  </si>
  <si>
    <t>jnovardianto</t>
  </si>
  <si>
    <t>Granigan</t>
  </si>
  <si>
    <t>Granigan N.</t>
  </si>
  <si>
    <t>ngranigan</t>
  </si>
  <si>
    <t>Sommer</t>
  </si>
  <si>
    <t>Sommer J.</t>
  </si>
  <si>
    <t>jsommer</t>
  </si>
  <si>
    <t>Crispin</t>
  </si>
  <si>
    <t>Crispin M.</t>
  </si>
  <si>
    <t>mcrispin</t>
  </si>
  <si>
    <t>Borra</t>
  </si>
  <si>
    <t>Borra G.</t>
  </si>
  <si>
    <t>gborra</t>
  </si>
  <si>
    <t>Rabottini</t>
  </si>
  <si>
    <t>Rabottini M.</t>
  </si>
  <si>
    <t>mrabottini</t>
  </si>
  <si>
    <t>Darbellay</t>
  </si>
  <si>
    <t>Darbellay V.</t>
  </si>
  <si>
    <t>vdarbellay</t>
  </si>
  <si>
    <t>Morichon</t>
  </si>
  <si>
    <t>Morichon T.</t>
  </si>
  <si>
    <t>tmorichon</t>
  </si>
  <si>
    <t>Kolb</t>
  </si>
  <si>
    <t>Kolb S.</t>
  </si>
  <si>
    <t>skolb</t>
  </si>
  <si>
    <t>Bowden</t>
  </si>
  <si>
    <t>Bowden S.</t>
  </si>
  <si>
    <t>sbowden</t>
  </si>
  <si>
    <t>Biagini</t>
  </si>
  <si>
    <t>Biagini F.</t>
  </si>
  <si>
    <t>fbiagini</t>
  </si>
  <si>
    <t>Iacomoni</t>
  </si>
  <si>
    <t>Iacomoni F.</t>
  </si>
  <si>
    <t>fiacomoni</t>
  </si>
  <si>
    <t>davis_cole</t>
  </si>
  <si>
    <t>Cretti</t>
  </si>
  <si>
    <t>Cretti L.</t>
  </si>
  <si>
    <t>lcretti</t>
  </si>
  <si>
    <t>Rastelli</t>
  </si>
  <si>
    <t>Rastelli L.</t>
  </si>
  <si>
    <t>lrastelli</t>
  </si>
  <si>
    <t>lozano_david</t>
  </si>
  <si>
    <t>Guerra</t>
  </si>
  <si>
    <t>Guerra A.</t>
  </si>
  <si>
    <t>aguerra</t>
  </si>
  <si>
    <t>Bennett St.</t>
  </si>
  <si>
    <t>stbennett</t>
  </si>
  <si>
    <t>Charrin</t>
  </si>
  <si>
    <t>Aloïs</t>
  </si>
  <si>
    <t>Charrin A.</t>
  </si>
  <si>
    <t>acharrin</t>
  </si>
  <si>
    <t>Langella</t>
  </si>
  <si>
    <t>Lénaïc</t>
  </si>
  <si>
    <t>Langella L.</t>
  </si>
  <si>
    <t>llangella</t>
  </si>
  <si>
    <t>De Maeght</t>
  </si>
  <si>
    <t>De Maeght D.</t>
  </si>
  <si>
    <t>ddemaeght</t>
  </si>
  <si>
    <t>Verstrynge</t>
  </si>
  <si>
    <t>Verstrynge E.</t>
  </si>
  <si>
    <t>everstrynge</t>
  </si>
  <si>
    <t>Hannes V.</t>
  </si>
  <si>
    <t>vhannes</t>
  </si>
  <si>
    <t>Weulink</t>
  </si>
  <si>
    <t>Meindert</t>
  </si>
  <si>
    <t>Weulink M.</t>
  </si>
  <si>
    <t>mweulink</t>
  </si>
  <si>
    <t>Wollenberg</t>
  </si>
  <si>
    <t>Wollenberg T.</t>
  </si>
  <si>
    <t>twollenberg</t>
  </si>
  <si>
    <t>Köch</t>
  </si>
  <si>
    <t>Silas</t>
  </si>
  <si>
    <t>Köch S.</t>
  </si>
  <si>
    <t>skoch</t>
  </si>
  <si>
    <t>Mintegi</t>
  </si>
  <si>
    <t>Iker</t>
  </si>
  <si>
    <t>Mintegi I.</t>
  </si>
  <si>
    <t>imintegi</t>
  </si>
  <si>
    <t>Cobo</t>
  </si>
  <si>
    <t>Cobo I.</t>
  </si>
  <si>
    <t>icobo</t>
  </si>
  <si>
    <t>rabottini_matteo</t>
  </si>
  <si>
    <t>Peña Jiménez</t>
  </si>
  <si>
    <t>Jesús David</t>
  </si>
  <si>
    <t>Peña Jiménez J.D.</t>
  </si>
  <si>
    <t>jdpenajimenez</t>
  </si>
  <si>
    <t>Strelnikov</t>
  </si>
  <si>
    <t>Yegor</t>
  </si>
  <si>
    <t>Strelnikov Y.</t>
  </si>
  <si>
    <t>ystrelnikov</t>
  </si>
  <si>
    <t>Stedman</t>
  </si>
  <si>
    <t>Stedman M.</t>
  </si>
  <si>
    <t>mstedman</t>
  </si>
  <si>
    <t>Walsh L.</t>
  </si>
  <si>
    <t>lwalsh</t>
  </si>
  <si>
    <t>bowden_scott</t>
  </si>
  <si>
    <t>Jenner</t>
  </si>
  <si>
    <t>Jenner S.</t>
  </si>
  <si>
    <t>sjenner</t>
  </si>
  <si>
    <t>Plamondon</t>
  </si>
  <si>
    <t>Plamondon R.</t>
  </si>
  <si>
    <t>rplamondon</t>
  </si>
  <si>
    <t>Carvalho G.</t>
  </si>
  <si>
    <t>gcarvalho</t>
  </si>
  <si>
    <t>Wright P.</t>
  </si>
  <si>
    <t>pwright</t>
  </si>
  <si>
    <t>Velázquez</t>
  </si>
  <si>
    <t>Hugo Ángel</t>
  </si>
  <si>
    <t>Velázquez H.A.</t>
  </si>
  <si>
    <t>hvelazquez</t>
  </si>
  <si>
    <t>Mauro Abel</t>
  </si>
  <si>
    <t>Richeze M.A.</t>
  </si>
  <si>
    <t>maricheze</t>
  </si>
  <si>
    <t>Navarrete</t>
  </si>
  <si>
    <t>Maximiliano Ezequiel</t>
  </si>
  <si>
    <t>Navarrete M.E.</t>
  </si>
  <si>
    <t>mnavarrete</t>
  </si>
  <si>
    <t>Pietrula</t>
  </si>
  <si>
    <t>Pietrula N.</t>
  </si>
  <si>
    <t>npietrula</t>
  </si>
  <si>
    <t>Van Tricht F.</t>
  </si>
  <si>
    <t>fvantricht</t>
  </si>
  <si>
    <t>Cobbaert</t>
  </si>
  <si>
    <t>Robby</t>
  </si>
  <si>
    <t>Cobbaert R.</t>
  </si>
  <si>
    <t>rcobbaert</t>
  </si>
  <si>
    <t>Willems S.</t>
  </si>
  <si>
    <t>swillems</t>
  </si>
  <si>
    <t>Ochoa</t>
  </si>
  <si>
    <t>Ochoa D.</t>
  </si>
  <si>
    <t>dochoa</t>
  </si>
  <si>
    <t>Mayer</t>
  </si>
  <si>
    <t>Mayer A.</t>
  </si>
  <si>
    <t>amayer</t>
  </si>
  <si>
    <t>Manulang</t>
  </si>
  <si>
    <t>Manulang R.</t>
  </si>
  <si>
    <t>rmanulang</t>
  </si>
  <si>
    <t>Carretta</t>
  </si>
  <si>
    <t>Carretta R.</t>
  </si>
  <si>
    <t>rcarretta</t>
  </si>
  <si>
    <t>Beneteau</t>
  </si>
  <si>
    <t>Beneteau L.</t>
  </si>
  <si>
    <t>lbeneteau</t>
  </si>
  <si>
    <t>Glenn</t>
  </si>
  <si>
    <t>Debruyne G.</t>
  </si>
  <si>
    <t>gdebruyne</t>
  </si>
  <si>
    <t>Thomas T.</t>
  </si>
  <si>
    <t>tthomas</t>
  </si>
  <si>
    <t>Bas</t>
  </si>
  <si>
    <t>van Belle B.</t>
  </si>
  <si>
    <t>bvanbelle</t>
  </si>
  <si>
    <t>Gouault</t>
  </si>
  <si>
    <t>Gouault P.</t>
  </si>
  <si>
    <t>pgouault</t>
  </si>
  <si>
    <t>Jonny</t>
  </si>
  <si>
    <t>Brown Jo.</t>
  </si>
  <si>
    <t>jbrown</t>
  </si>
  <si>
    <t>Santaromita</t>
  </si>
  <si>
    <t>Santaromita A.</t>
  </si>
  <si>
    <t>asantaromita</t>
  </si>
  <si>
    <t>Kajamini</t>
  </si>
  <si>
    <t>Florian Samuel</t>
  </si>
  <si>
    <t>Kajamini F.S.</t>
  </si>
  <si>
    <t>fskajamini</t>
  </si>
  <si>
    <t>De Ryck</t>
  </si>
  <si>
    <t>De Ryck R.</t>
  </si>
  <si>
    <t>rderyck</t>
  </si>
  <si>
    <t>velazquez_hugo-angel</t>
  </si>
  <si>
    <t>Detalle</t>
  </si>
  <si>
    <t>Detalle N.</t>
  </si>
  <si>
    <t>ndetalle</t>
  </si>
  <si>
    <t>van Dorp</t>
  </si>
  <si>
    <t>van Dorp V.</t>
  </si>
  <si>
    <t>vvandorp</t>
  </si>
  <si>
    <t>Mol</t>
  </si>
  <si>
    <t>Mol W.</t>
  </si>
  <si>
    <t>wmol</t>
  </si>
  <si>
    <t>Barry</t>
  </si>
  <si>
    <t>Miller B.</t>
  </si>
  <si>
    <t>bmiller</t>
  </si>
  <si>
    <t>Kessler C.</t>
  </si>
  <si>
    <t>ckessler</t>
  </si>
  <si>
    <t>cobbaert_robby</t>
  </si>
  <si>
    <t>Oelke</t>
  </si>
  <si>
    <t>Oelke T.</t>
  </si>
  <si>
    <t>toelke</t>
  </si>
  <si>
    <t>Meiler M.</t>
  </si>
  <si>
    <t>mmeiler</t>
  </si>
  <si>
    <t>Zurita</t>
  </si>
  <si>
    <t>Ricardo Alejandro</t>
  </si>
  <si>
    <t>Zurita R.A.</t>
  </si>
  <si>
    <t>razurita</t>
  </si>
  <si>
    <t>Etxeberria</t>
  </si>
  <si>
    <t>Haimar</t>
  </si>
  <si>
    <t>Etxeberria H.</t>
  </si>
  <si>
    <t>hetxeberria</t>
  </si>
  <si>
    <t>Bizkarra</t>
  </si>
  <si>
    <t>Bizkarra M.</t>
  </si>
  <si>
    <t>mbizkarra</t>
  </si>
  <si>
    <t>Pedersen Mar.</t>
  </si>
  <si>
    <t>marpedersen</t>
  </si>
  <si>
    <t>Umba</t>
  </si>
  <si>
    <t>Umba S.</t>
  </si>
  <si>
    <t>sumba</t>
  </si>
  <si>
    <t>Weiss D.</t>
  </si>
  <si>
    <t>dweiss</t>
  </si>
  <si>
    <t>Liska</t>
  </si>
  <si>
    <t>Liska A.</t>
  </si>
  <si>
    <t>aliska</t>
  </si>
  <si>
    <t>Caixas</t>
  </si>
  <si>
    <t>Caixas R.</t>
  </si>
  <si>
    <t>rcaixas</t>
  </si>
  <si>
    <t>Ravnøy</t>
  </si>
  <si>
    <t>Ravnøy J.</t>
  </si>
  <si>
    <t>jravnoy</t>
  </si>
  <si>
    <t>gouault_pierre</t>
  </si>
  <si>
    <t>Buchanan</t>
  </si>
  <si>
    <t>Franco</t>
  </si>
  <si>
    <t>Buchanan F.</t>
  </si>
  <si>
    <t>fbuchanan</t>
  </si>
  <si>
    <t>brown_jonathan</t>
  </si>
  <si>
    <t>Cheblaoui</t>
  </si>
  <si>
    <t>Cheblaoui O.</t>
  </si>
  <si>
    <t>ocheblaoui</t>
  </si>
  <si>
    <t>Jayde</t>
  </si>
  <si>
    <t>Julius J.</t>
  </si>
  <si>
    <t>jjulius</t>
  </si>
  <si>
    <t>Mainguenaud</t>
  </si>
  <si>
    <t>Mainguenaud L.</t>
  </si>
  <si>
    <t>lmainguenaud</t>
  </si>
  <si>
    <t>Rupnik</t>
  </si>
  <si>
    <t>Jure</t>
  </si>
  <si>
    <t>Rupnik J.</t>
  </si>
  <si>
    <t>jrupnik</t>
  </si>
  <si>
    <t>Aebi</t>
  </si>
  <si>
    <t>Aebi A.</t>
  </si>
  <si>
    <t>aaebi</t>
  </si>
  <si>
    <t>Stajnar</t>
  </si>
  <si>
    <t>Mihael</t>
  </si>
  <si>
    <t>Stajnar M.</t>
  </si>
  <si>
    <t>mstajnar</t>
  </si>
  <si>
    <t>Acco</t>
  </si>
  <si>
    <t>Acco A.</t>
  </si>
  <si>
    <t>aacco</t>
  </si>
  <si>
    <t>Rasmus Lund</t>
  </si>
  <si>
    <t>Pedersen R.L.</t>
  </si>
  <si>
    <t>rlpedersen</t>
  </si>
  <si>
    <t>Parravano</t>
  </si>
  <si>
    <t>Parravano F.</t>
  </si>
  <si>
    <t>fparravano</t>
  </si>
  <si>
    <t>meiler_martin</t>
  </si>
  <si>
    <t>Reynaerts</t>
  </si>
  <si>
    <t>Wim</t>
  </si>
  <si>
    <t>Reynaerts W.</t>
  </si>
  <si>
    <t>wreynaerts</t>
  </si>
  <si>
    <t>Dieleman</t>
  </si>
  <si>
    <t>Dieleman M.</t>
  </si>
  <si>
    <t>mdieleman</t>
  </si>
  <si>
    <t>bizkarra_mikel</t>
  </si>
  <si>
    <t>Beniušis</t>
  </si>
  <si>
    <t>Justas</t>
  </si>
  <si>
    <t>Beniušis J.</t>
  </si>
  <si>
    <t>jbeniusis</t>
  </si>
  <si>
    <t>Dayer</t>
  </si>
  <si>
    <t>Quintana D.</t>
  </si>
  <si>
    <t>dquintana</t>
  </si>
  <si>
    <t>Burke</t>
  </si>
  <si>
    <t>Burke J.</t>
  </si>
  <si>
    <t>jburke</t>
  </si>
  <si>
    <t>Mansouri H.</t>
  </si>
  <si>
    <t>hmansouri</t>
  </si>
  <si>
    <t>Raccagni</t>
  </si>
  <si>
    <t>Raccagni G.</t>
  </si>
  <si>
    <t>graccagni</t>
  </si>
  <si>
    <t>Louiche</t>
  </si>
  <si>
    <t>Louiche V.</t>
  </si>
  <si>
    <t>vlouiche</t>
  </si>
  <si>
    <t>Kervadec</t>
  </si>
  <si>
    <t>Kervadec S.</t>
  </si>
  <si>
    <t>skervadec</t>
  </si>
  <si>
    <t>Haidet</t>
  </si>
  <si>
    <t>Haidet L.</t>
  </si>
  <si>
    <t>lhaidet</t>
  </si>
  <si>
    <t>Marti P.</t>
  </si>
  <si>
    <t>pmarti</t>
  </si>
  <si>
    <t>Ropero</t>
  </si>
  <si>
    <t>Ropero A.</t>
  </si>
  <si>
    <t>aropero</t>
  </si>
  <si>
    <t>Dahl</t>
  </si>
  <si>
    <t>Gustav Frederik</t>
  </si>
  <si>
    <t>Dahl G.F.</t>
  </si>
  <si>
    <t>gfdahl</t>
  </si>
  <si>
    <t>Henneberg</t>
  </si>
  <si>
    <t>Henneberg M.</t>
  </si>
  <si>
    <t>mhenneberg</t>
  </si>
  <si>
    <t>aebi_antoine</t>
  </si>
  <si>
    <t>Hélder</t>
  </si>
  <si>
    <t>Gonçalves H.</t>
  </si>
  <si>
    <t>hgoncalves</t>
  </si>
  <si>
    <t>Seeman</t>
  </si>
  <si>
    <t>Seeman A.</t>
  </si>
  <si>
    <t>aseeman</t>
  </si>
  <si>
    <t>Tiano</t>
  </si>
  <si>
    <t>da Silva Ti.</t>
  </si>
  <si>
    <t>tidasilva</t>
  </si>
  <si>
    <t>Juangga</t>
  </si>
  <si>
    <t>Selamat</t>
  </si>
  <si>
    <t>Juangga S.</t>
  </si>
  <si>
    <t>sjuangga</t>
  </si>
  <si>
    <t>Sanchez</t>
  </si>
  <si>
    <t>Mateo</t>
  </si>
  <si>
    <t>Sanchez M.</t>
  </si>
  <si>
    <t>msanchez</t>
  </si>
  <si>
    <t>Maschke</t>
  </si>
  <si>
    <t>Malte</t>
  </si>
  <si>
    <t>Maschke M.</t>
  </si>
  <si>
    <t>mmaschke</t>
  </si>
  <si>
    <t>Avondts</t>
  </si>
  <si>
    <t>Avondts M.</t>
  </si>
  <si>
    <t>mavondts</t>
  </si>
  <si>
    <t>reynaerts_wim</t>
  </si>
  <si>
    <t>Szulik</t>
  </si>
  <si>
    <t>Mikolaj</t>
  </si>
  <si>
    <t>Szulik M.</t>
  </si>
  <si>
    <t>mszulik</t>
  </si>
  <si>
    <t>dieleman_michiel</t>
  </si>
  <si>
    <t>Slaets</t>
  </si>
  <si>
    <t>Yorick</t>
  </si>
  <si>
    <t>Slaets Y.</t>
  </si>
  <si>
    <t>yslaets</t>
  </si>
  <si>
    <t>Birrell</t>
  </si>
  <si>
    <t>Birrell R.</t>
  </si>
  <si>
    <t>rbirrell</t>
  </si>
  <si>
    <t>quintana_dayer</t>
  </si>
  <si>
    <t>Mikayilzade</t>
  </si>
  <si>
    <t>Musa</t>
  </si>
  <si>
    <t>Mikayilzade M.</t>
  </si>
  <si>
    <t>mmikayilzade</t>
  </si>
  <si>
    <t>Caorsi</t>
  </si>
  <si>
    <t>Juan</t>
  </si>
  <si>
    <t>Caorsi J.</t>
  </si>
  <si>
    <t>jcaorsi</t>
  </si>
  <si>
    <t>mansouri_hamza</t>
  </si>
  <si>
    <t>Martorell</t>
  </si>
  <si>
    <t>Martorell E.</t>
  </si>
  <si>
    <t>emartorell</t>
  </si>
  <si>
    <t>Nzafashwanayo</t>
  </si>
  <si>
    <t>Jean Claude</t>
  </si>
  <si>
    <t>Nzafashwanayo J.C.</t>
  </si>
  <si>
    <t>jnzafashwanayo</t>
  </si>
  <si>
    <t>La Grenade</t>
  </si>
  <si>
    <t>Jérémie</t>
  </si>
  <si>
    <t>La Grenade J.</t>
  </si>
  <si>
    <t>jlagrenade</t>
  </si>
  <si>
    <t>kervadec_stevan</t>
  </si>
  <si>
    <t>Barnes</t>
  </si>
  <si>
    <t>Barnes T.</t>
  </si>
  <si>
    <t>tbarnes</t>
  </si>
  <si>
    <t>Oskari</t>
  </si>
  <si>
    <t>Vainionpää O.</t>
  </si>
  <si>
    <t>ovainionpaa</t>
  </si>
  <si>
    <t>Gullickson</t>
  </si>
  <si>
    <t>Gullickson L.</t>
  </si>
  <si>
    <t>lgullickson</t>
  </si>
  <si>
    <t>Clayton</t>
  </si>
  <si>
    <t>Clayton D.</t>
  </si>
  <si>
    <t>dclayton</t>
  </si>
  <si>
    <t>Thurau</t>
  </si>
  <si>
    <t>Thurau S.</t>
  </si>
  <si>
    <t>sthurau</t>
  </si>
  <si>
    <t>Schils</t>
  </si>
  <si>
    <t>Dominic</t>
  </si>
  <si>
    <t>Schils D.</t>
  </si>
  <si>
    <t>dschils</t>
  </si>
  <si>
    <t>Ovsyannikov</t>
  </si>
  <si>
    <t>Ovsyannikov A.</t>
  </si>
  <si>
    <t>aovsyannikov</t>
  </si>
  <si>
    <t>Jack Bernard</t>
  </si>
  <si>
    <t>Murphy J.B.</t>
  </si>
  <si>
    <t>jbmurphy</t>
  </si>
  <si>
    <t>Desale</t>
  </si>
  <si>
    <t>Desale N.</t>
  </si>
  <si>
    <t>ndesale</t>
  </si>
  <si>
    <t>Egidio da Rosa</t>
  </si>
  <si>
    <t>Egidio da Rosa C.</t>
  </si>
  <si>
    <t>cegidiodarosa</t>
  </si>
  <si>
    <t>Toovey</t>
  </si>
  <si>
    <t>Ayden</t>
  </si>
  <si>
    <t>Toovey A.</t>
  </si>
  <si>
    <t>atoovey</t>
  </si>
  <si>
    <t>Tayne</t>
  </si>
  <si>
    <t>Andrade T.</t>
  </si>
  <si>
    <t>tandrade</t>
  </si>
  <si>
    <t>Püntener</t>
  </si>
  <si>
    <t>Püntener F.</t>
  </si>
  <si>
    <t>fpuntener</t>
  </si>
  <si>
    <t>Mendez D.</t>
  </si>
  <si>
    <t>dmendez</t>
  </si>
  <si>
    <t>Pauly</t>
  </si>
  <si>
    <t>Pauly E.</t>
  </si>
  <si>
    <t>epauly</t>
  </si>
  <si>
    <t>mikayilzade_musa</t>
  </si>
  <si>
    <t>Rousset-Favier</t>
  </si>
  <si>
    <t>Rousset-Favier N.</t>
  </si>
  <si>
    <t>nrousset-favier</t>
  </si>
  <si>
    <t>Ledegen</t>
  </si>
  <si>
    <t>Dietmar</t>
  </si>
  <si>
    <t>Ledegen D.</t>
  </si>
  <si>
    <t>dledegen</t>
  </si>
  <si>
    <t>Heijnen</t>
  </si>
  <si>
    <t>Philip</t>
  </si>
  <si>
    <t>Heijnen P.</t>
  </si>
  <si>
    <t>pheijnen</t>
  </si>
  <si>
    <t>Olejniczak</t>
  </si>
  <si>
    <t>Olejniczak P.</t>
  </si>
  <si>
    <t>polejniczak</t>
  </si>
  <si>
    <t>Schröder</t>
  </si>
  <si>
    <t>Schröder J.</t>
  </si>
  <si>
    <t>jschroder</t>
  </si>
  <si>
    <t>Märkl M.</t>
  </si>
  <si>
    <t>mmarkl</t>
  </si>
  <si>
    <t>Schmidt</t>
  </si>
  <si>
    <t>Schmidt Ja.</t>
  </si>
  <si>
    <t>jschmidt</t>
  </si>
  <si>
    <t>García Rus</t>
  </si>
  <si>
    <t>García Rus F.</t>
  </si>
  <si>
    <t>fgarciarus</t>
  </si>
  <si>
    <t>Lasa</t>
  </si>
  <si>
    <t>Ailetz</t>
  </si>
  <si>
    <t>Lasa A.</t>
  </si>
  <si>
    <t>alasa</t>
  </si>
  <si>
    <t>del Pino</t>
  </si>
  <si>
    <t>del Pino J.</t>
  </si>
  <si>
    <t>jdelpino</t>
  </si>
  <si>
    <t>Calabuig</t>
  </si>
  <si>
    <t>Estanislao</t>
  </si>
  <si>
    <t>Calabuig E.</t>
  </si>
  <si>
    <t>ecalabuig</t>
  </si>
  <si>
    <t>schils_dominic</t>
  </si>
  <si>
    <t>Tanfield T.</t>
  </si>
  <si>
    <t>ttanfield</t>
  </si>
  <si>
    <t>Kaško</t>
  </si>
  <si>
    <t>Dávid</t>
  </si>
  <si>
    <t>Kaško D.</t>
  </si>
  <si>
    <t>dkasko</t>
  </si>
  <si>
    <t>Morais</t>
  </si>
  <si>
    <t>Morais F.</t>
  </si>
  <si>
    <t>fmorais</t>
  </si>
  <si>
    <t>Medeiros</t>
  </si>
  <si>
    <t>Medeiros J.</t>
  </si>
  <si>
    <t>jmedeiros</t>
  </si>
  <si>
    <t>Maciejuk K.</t>
  </si>
  <si>
    <t>kmaciejuk</t>
  </si>
  <si>
    <t>toovey_ayden</t>
  </si>
  <si>
    <t>Drijver</t>
  </si>
  <si>
    <t>Bertold</t>
  </si>
  <si>
    <t>Drijver B.</t>
  </si>
  <si>
    <t>bdrijver</t>
  </si>
  <si>
    <t>Samli</t>
  </si>
  <si>
    <t>Feritcam</t>
  </si>
  <si>
    <t>Samli F.</t>
  </si>
  <si>
    <t>fsamli</t>
  </si>
  <si>
    <t>Stolic</t>
  </si>
  <si>
    <t>Mihajlo</t>
  </si>
  <si>
    <t>Stolic M.</t>
  </si>
  <si>
    <t>mstolic</t>
  </si>
  <si>
    <t>Genov</t>
  </si>
  <si>
    <t>Genov N.</t>
  </si>
  <si>
    <t>ngenov</t>
  </si>
  <si>
    <t>Font</t>
  </si>
  <si>
    <t>Bernat</t>
  </si>
  <si>
    <t>Font B.</t>
  </si>
  <si>
    <t>bfont</t>
  </si>
  <si>
    <t>De Clerck</t>
  </si>
  <si>
    <t>De Clerck N.</t>
  </si>
  <si>
    <t>ndeclerck</t>
  </si>
  <si>
    <t>Rullier</t>
  </si>
  <si>
    <t>Rullier H.</t>
  </si>
  <si>
    <t>hrullier</t>
  </si>
  <si>
    <t>Gross</t>
  </si>
  <si>
    <t>Gross A.</t>
  </si>
  <si>
    <t>agross</t>
  </si>
  <si>
    <t>Assahoun</t>
  </si>
  <si>
    <t>Konan Daniel</t>
  </si>
  <si>
    <t>Assahoun K.D.</t>
  </si>
  <si>
    <t>kdassahoun</t>
  </si>
  <si>
    <t>Trinh</t>
  </si>
  <si>
    <t>Duc Tam</t>
  </si>
  <si>
    <t>Trinh D.T.</t>
  </si>
  <si>
    <t>dttrinh</t>
  </si>
  <si>
    <t>Areruya</t>
  </si>
  <si>
    <t>Areruya J.</t>
  </si>
  <si>
    <t>jareruya</t>
  </si>
  <si>
    <t>Terlouw</t>
  </si>
  <si>
    <t>Jaedon</t>
  </si>
  <si>
    <t>Terlouw J.</t>
  </si>
  <si>
    <t>jterlouw</t>
  </si>
  <si>
    <t>Karic</t>
  </si>
  <si>
    <t>Vedad</t>
  </si>
  <si>
    <t>Karic V.</t>
  </si>
  <si>
    <t>vkaric</t>
  </si>
  <si>
    <t>Müller R.</t>
  </si>
  <si>
    <t>rmuller</t>
  </si>
  <si>
    <t>del-pino_jesus</t>
  </si>
  <si>
    <t>Truong Tai</t>
  </si>
  <si>
    <t>Nguyen T.T.</t>
  </si>
  <si>
    <t>ttnguyen</t>
  </si>
  <si>
    <t>Ruidong</t>
  </si>
  <si>
    <t>Wang R.</t>
  </si>
  <si>
    <t>rwang</t>
  </si>
  <si>
    <t>Bachmann</t>
  </si>
  <si>
    <t>Bachmann L.</t>
  </si>
  <si>
    <t>lbachmann</t>
  </si>
  <si>
    <t>Beldon</t>
  </si>
  <si>
    <t>Beldon A.</t>
  </si>
  <si>
    <t>abeldon</t>
  </si>
  <si>
    <t>Baran</t>
  </si>
  <si>
    <t>Baran S.</t>
  </si>
  <si>
    <t>sbaran</t>
  </si>
  <si>
    <t>Young</t>
  </si>
  <si>
    <t>Xeno</t>
  </si>
  <si>
    <t>Young X.</t>
  </si>
  <si>
    <t>xyoung</t>
  </si>
  <si>
    <t>Tsvetkov</t>
  </si>
  <si>
    <t>Tsvetkov N.</t>
  </si>
  <si>
    <t>ntsvetkov</t>
  </si>
  <si>
    <t>Skaarseth I.</t>
  </si>
  <si>
    <t>iskaarseth</t>
  </si>
  <si>
    <t>samli_feritcam</t>
  </si>
  <si>
    <t>Di Guglielmo</t>
  </si>
  <si>
    <t>Di Guglielmo F.</t>
  </si>
  <si>
    <t>fdiguglielmo</t>
  </si>
  <si>
    <t>Sweeck</t>
  </si>
  <si>
    <t>Diether</t>
  </si>
  <si>
    <t>Sweeck D.</t>
  </si>
  <si>
    <t>dsweeck</t>
  </si>
  <si>
    <t>Rode</t>
  </si>
  <si>
    <t>Rode C.</t>
  </si>
  <si>
    <t>crode</t>
  </si>
  <si>
    <t>Cadena</t>
  </si>
  <si>
    <t>Edgar</t>
  </si>
  <si>
    <t>Cadena E.</t>
  </si>
  <si>
    <t>Sotberg</t>
  </si>
  <si>
    <t>Sotberg A.</t>
  </si>
  <si>
    <t>asotberg</t>
  </si>
  <si>
    <t>Flückiger</t>
  </si>
  <si>
    <t>Flückiger M.</t>
  </si>
  <si>
    <t>mfluckiger</t>
  </si>
  <si>
    <t>Arias Villanueva</t>
  </si>
  <si>
    <t>Arias Villanueva S.</t>
  </si>
  <si>
    <t>sariasvillanueva</t>
  </si>
  <si>
    <t>Sparfel</t>
  </si>
  <si>
    <t>Aubin</t>
  </si>
  <si>
    <t>Sparfel A.</t>
  </si>
  <si>
    <t>asparfel</t>
  </si>
  <si>
    <t>Moreno S.</t>
  </si>
  <si>
    <t>smoreno</t>
  </si>
  <si>
    <t>areruya_joseph</t>
  </si>
  <si>
    <t>Rodrigues</t>
  </si>
  <si>
    <t>Vinício</t>
  </si>
  <si>
    <t>Rodrigues V.</t>
  </si>
  <si>
    <t>vrodrigues</t>
  </si>
  <si>
    <t>Moya Ramirez</t>
  </si>
  <si>
    <t>Moya Ramirez S.</t>
  </si>
  <si>
    <t>smoyaramirez</t>
  </si>
  <si>
    <t>Amarni</t>
  </si>
  <si>
    <t>Drake A.</t>
  </si>
  <si>
    <t>adrake</t>
  </si>
  <si>
    <t>muller_reto</t>
  </si>
  <si>
    <t>Brun P.</t>
  </si>
  <si>
    <t>pbrun</t>
  </si>
  <si>
    <t>Hornstein</t>
  </si>
  <si>
    <t>Hornstein T.</t>
  </si>
  <si>
    <t>thornstein</t>
  </si>
  <si>
    <t>Korotas</t>
  </si>
  <si>
    <t>Korotas V.</t>
  </si>
  <si>
    <t>vcorotas</t>
  </si>
  <si>
    <t>Bessega G.</t>
  </si>
  <si>
    <t>gbessega</t>
  </si>
  <si>
    <t>Killy</t>
  </si>
  <si>
    <t>Jonah</t>
  </si>
  <si>
    <t>Killy J.</t>
  </si>
  <si>
    <t>jkilly</t>
  </si>
  <si>
    <t>Pérez</t>
  </si>
  <si>
    <t>Pérez I.</t>
  </si>
  <si>
    <t>iperez</t>
  </si>
  <si>
    <t>Garzon</t>
  </si>
  <si>
    <t>Garzon S.</t>
  </si>
  <si>
    <t>sgarzon</t>
  </si>
  <si>
    <t>Turar</t>
  </si>
  <si>
    <t>Assylkhan</t>
  </si>
  <si>
    <t>Turar A.</t>
  </si>
  <si>
    <t>aturar</t>
  </si>
  <si>
    <t>skaarseth_ivers</t>
  </si>
  <si>
    <t>Blum</t>
  </si>
  <si>
    <t>Blum E.</t>
  </si>
  <si>
    <t>eblum</t>
  </si>
  <si>
    <t>Chapman</t>
  </si>
  <si>
    <t>Kai</t>
  </si>
  <si>
    <t>Chapman K.</t>
  </si>
  <si>
    <t>kchapman</t>
  </si>
  <si>
    <t>Robotham</t>
  </si>
  <si>
    <t>Rhys</t>
  </si>
  <si>
    <t>Robotham R.</t>
  </si>
  <si>
    <t>rrobotham</t>
  </si>
  <si>
    <t>Ramos</t>
  </si>
  <si>
    <t>Rubén Gabriel</t>
  </si>
  <si>
    <t>Ramos R.G.</t>
  </si>
  <si>
    <t>rgramos</t>
  </si>
  <si>
    <t>Majewski</t>
  </si>
  <si>
    <t>Majewski K.</t>
  </si>
  <si>
    <t>kmajewski</t>
  </si>
  <si>
    <t>Dik</t>
  </si>
  <si>
    <t>Calvin</t>
  </si>
  <si>
    <t>Dik C.</t>
  </si>
  <si>
    <t>cdik</t>
  </si>
  <si>
    <t>Samual</t>
  </si>
  <si>
    <t>Eddy S.</t>
  </si>
  <si>
    <t>seddy</t>
  </si>
  <si>
    <t>Wasowicz</t>
  </si>
  <si>
    <t>Kajetan</t>
  </si>
  <si>
    <t>Wasowicz K.</t>
  </si>
  <si>
    <t>kwasowicz</t>
  </si>
  <si>
    <t>Ørn-Kristoff</t>
  </si>
  <si>
    <t>Ørn-Kristoff F.</t>
  </si>
  <si>
    <t>forn-kristoff</t>
  </si>
  <si>
    <t>Rojas Campos</t>
  </si>
  <si>
    <t>Rojas Campos G.</t>
  </si>
  <si>
    <t>grojascampos</t>
  </si>
  <si>
    <t>Obando Rosas</t>
  </si>
  <si>
    <t>Obando Rosas B.</t>
  </si>
  <si>
    <t>bobandorosas</t>
  </si>
  <si>
    <t>Vallejo</t>
  </si>
  <si>
    <t>Vallejo J.P.</t>
  </si>
  <si>
    <t>jvallejo</t>
  </si>
  <si>
    <t>van der Werff</t>
  </si>
  <si>
    <t>Thom</t>
  </si>
  <si>
    <t>van der Werff T.</t>
  </si>
  <si>
    <t>tvanderwerff</t>
  </si>
  <si>
    <t>Cosgrove</t>
  </si>
  <si>
    <t>Cosgrove J.</t>
  </si>
  <si>
    <t>jcosgrove</t>
  </si>
  <si>
    <t>Hadden</t>
  </si>
  <si>
    <t>Nate</t>
  </si>
  <si>
    <t>Hadden N.</t>
  </si>
  <si>
    <t>nhadden</t>
  </si>
  <si>
    <t>Frederik Nybo</t>
  </si>
  <si>
    <t>Eriksen F.N.</t>
  </si>
  <si>
    <t>feriksen</t>
  </si>
  <si>
    <t>Gohr</t>
  </si>
  <si>
    <t>Gohr A.</t>
  </si>
  <si>
    <t>agohr</t>
  </si>
  <si>
    <t>Grégoire</t>
  </si>
  <si>
    <t>Grégoire B.</t>
  </si>
  <si>
    <t>bgregoire</t>
  </si>
  <si>
    <t>Weckerle</t>
  </si>
  <si>
    <t>Weckerle E.</t>
  </si>
  <si>
    <t>eweckerle</t>
  </si>
  <si>
    <t>Turconi</t>
  </si>
  <si>
    <t>Turconi F.</t>
  </si>
  <si>
    <t>fturconi</t>
  </si>
  <si>
    <t>Goszczurny</t>
  </si>
  <si>
    <t>Goszczurny P.</t>
  </si>
  <si>
    <t>pgoszczurny</t>
  </si>
  <si>
    <t>Naudts</t>
  </si>
  <si>
    <t>Naudts T.</t>
  </si>
  <si>
    <t>tnaudts</t>
  </si>
  <si>
    <t>Pericas</t>
  </si>
  <si>
    <t>Adriá</t>
  </si>
  <si>
    <t>Pericas A.</t>
  </si>
  <si>
    <t>apericas</t>
  </si>
  <si>
    <t>Franquet</t>
  </si>
  <si>
    <t>Franquet A.</t>
  </si>
  <si>
    <t>afranquet</t>
  </si>
  <si>
    <t>Toc Xon</t>
  </si>
  <si>
    <t>Fredy</t>
  </si>
  <si>
    <t>Toc Xon F.</t>
  </si>
  <si>
    <t>ftocxon</t>
  </si>
  <si>
    <t>Nehr</t>
  </si>
  <si>
    <t>Nehr Z.</t>
  </si>
  <si>
    <t>znehr</t>
  </si>
  <si>
    <t>Ikarashi</t>
  </si>
  <si>
    <t>Kota</t>
  </si>
  <si>
    <t>Ikarashi K.</t>
  </si>
  <si>
    <t>kikarashi</t>
  </si>
  <si>
    <t>Kyzer</t>
  </si>
  <si>
    <t>Parker</t>
  </si>
  <si>
    <t>Kyzer P.</t>
  </si>
  <si>
    <t>pkyzer</t>
  </si>
  <si>
    <t>Cassara</t>
  </si>
  <si>
    <t>Cassara G.</t>
  </si>
  <si>
    <t>gcassara</t>
  </si>
  <si>
    <t>Donie</t>
  </si>
  <si>
    <t>Donie M.</t>
  </si>
  <si>
    <t>mdonie</t>
  </si>
  <si>
    <t>Lorenzo S.</t>
  </si>
  <si>
    <t>slorenzo</t>
  </si>
  <si>
    <t>Towers</t>
  </si>
  <si>
    <t>Towers L.</t>
  </si>
  <si>
    <t>ltowers</t>
  </si>
  <si>
    <t>Eaves</t>
  </si>
  <si>
    <t>Eaves W.</t>
  </si>
  <si>
    <t>weaves</t>
  </si>
  <si>
    <t>Bibic</t>
  </si>
  <si>
    <t>Bibic D.</t>
  </si>
  <si>
    <t>dbibic</t>
  </si>
  <si>
    <t>Hadfield</t>
  </si>
  <si>
    <t>Hadfield G.</t>
  </si>
  <si>
    <t>ghadfield</t>
  </si>
  <si>
    <t>Nikulin</t>
  </si>
  <si>
    <t>Nikulin D.</t>
  </si>
  <si>
    <t>dnikulin</t>
  </si>
  <si>
    <t>Lenin</t>
  </si>
  <si>
    <t>Montenegro L.</t>
  </si>
  <si>
    <t>lmontenegro</t>
  </si>
  <si>
    <t>gohr_andre</t>
  </si>
  <si>
    <t>Perez</t>
  </si>
  <si>
    <t>Perez I.</t>
  </si>
  <si>
    <t>igperez</t>
  </si>
  <si>
    <t>Zippan</t>
  </si>
  <si>
    <t>Zippan N.</t>
  </si>
  <si>
    <t>nzippan</t>
  </si>
  <si>
    <t>Haugsted</t>
  </si>
  <si>
    <t>Conrad</t>
  </si>
  <si>
    <t>Haugsted C.</t>
  </si>
  <si>
    <t>chaugsted</t>
  </si>
  <si>
    <t>Bréant</t>
  </si>
  <si>
    <t>Bréant R.</t>
  </si>
  <si>
    <t>rbreant</t>
  </si>
  <si>
    <t>Johansson</t>
  </si>
  <si>
    <t>Johansson G.</t>
  </si>
  <si>
    <t>gjohansson</t>
  </si>
  <si>
    <t>Whyte</t>
  </si>
  <si>
    <t>Jaxson</t>
  </si>
  <si>
    <t>Whyte J.</t>
  </si>
  <si>
    <t>jwhyte</t>
  </si>
  <si>
    <t>Grönlund</t>
  </si>
  <si>
    <t>Karl-Nicolas</t>
  </si>
  <si>
    <t>Grönlund K.N.</t>
  </si>
  <si>
    <t>kngronlund</t>
  </si>
  <si>
    <t>Fabries</t>
  </si>
  <si>
    <t>Ugo</t>
  </si>
  <si>
    <t>Fabries U.</t>
  </si>
  <si>
    <t>ufabries</t>
  </si>
  <si>
    <t>Novák S.</t>
  </si>
  <si>
    <t>snovak</t>
  </si>
  <si>
    <t>Zafra</t>
  </si>
  <si>
    <t>Zafra M.</t>
  </si>
  <si>
    <t>mzafra</t>
  </si>
  <si>
    <t>Charteau</t>
  </si>
  <si>
    <t>Diégo</t>
  </si>
  <si>
    <t>Charteau D.</t>
  </si>
  <si>
    <t>dcharteau</t>
  </si>
  <si>
    <t>Tapiz</t>
  </si>
  <si>
    <t>Tapiz H.</t>
  </si>
  <si>
    <t>htapiz</t>
  </si>
  <si>
    <t>Cheung</t>
  </si>
  <si>
    <t>King Lok</t>
  </si>
  <si>
    <t>Cheung K.L.</t>
  </si>
  <si>
    <t>klcheung</t>
  </si>
  <si>
    <t>Foucher</t>
  </si>
  <si>
    <t>Foucher E.</t>
  </si>
  <si>
    <t>efoucher</t>
  </si>
  <si>
    <t>Cole M.</t>
  </si>
  <si>
    <t>mcole</t>
  </si>
  <si>
    <t>Weickert</t>
  </si>
  <si>
    <t>Weickert I.</t>
  </si>
  <si>
    <t>iweickert</t>
  </si>
  <si>
    <t>Hawkins</t>
  </si>
  <si>
    <t>Hawkins L.</t>
  </si>
  <si>
    <t>lhawkins</t>
  </si>
  <si>
    <t>Lau</t>
  </si>
  <si>
    <t>Wan Hei Victor</t>
  </si>
  <si>
    <t>Lau W.H.</t>
  </si>
  <si>
    <t>wlau</t>
  </si>
  <si>
    <t>Royner</t>
  </si>
  <si>
    <t>Navarro R.</t>
  </si>
  <si>
    <t>rnavarro</t>
  </si>
  <si>
    <t>Groussard</t>
  </si>
  <si>
    <t>Nolan</t>
  </si>
  <si>
    <t>Groussard N.</t>
  </si>
  <si>
    <t>ngroussard</t>
  </si>
  <si>
    <t>Rugovac</t>
  </si>
  <si>
    <t>Rugovac D.</t>
  </si>
  <si>
    <t>drugovac</t>
  </si>
  <si>
    <t>Evans J.</t>
  </si>
  <si>
    <t>jevans</t>
  </si>
  <si>
    <t>Fuchs</t>
  </si>
  <si>
    <t>Tyrel</t>
  </si>
  <si>
    <t>Fuchs T.</t>
  </si>
  <si>
    <t>tfuchs</t>
  </si>
  <si>
    <t>Nhari</t>
  </si>
  <si>
    <t>Djaoued</t>
  </si>
  <si>
    <t>Nhari D.</t>
  </si>
  <si>
    <t>dnhari</t>
  </si>
  <si>
    <t>Otte</t>
  </si>
  <si>
    <t>Gus</t>
  </si>
  <si>
    <t>Otte G.</t>
  </si>
  <si>
    <t>gotte</t>
  </si>
  <si>
    <t>Vásquez</t>
  </si>
  <si>
    <t>Juan Mardoqueo</t>
  </si>
  <si>
    <t>Vásquez J.M.</t>
  </si>
  <si>
    <t>jmvasquez</t>
  </si>
  <si>
    <t>Engholm Larsen</t>
  </si>
  <si>
    <t>Engholm Larsen A.</t>
  </si>
  <si>
    <t>aengholmlarsen</t>
  </si>
  <si>
    <t>Adolfo</t>
  </si>
  <si>
    <t>Vásquez A.</t>
  </si>
  <si>
    <t>avasquez</t>
  </si>
  <si>
    <t>Thibault</t>
  </si>
  <si>
    <t>Jean-Denis</t>
  </si>
  <si>
    <t>Thibault J.D.</t>
  </si>
  <si>
    <t>jthibault</t>
  </si>
  <si>
    <t>Sastre</t>
  </si>
  <si>
    <t>Yerai</t>
  </si>
  <si>
    <t>Sastre Y.</t>
  </si>
  <si>
    <t>ysastre</t>
  </si>
  <si>
    <t>Pérez-Landaluce</t>
  </si>
  <si>
    <t>Pérez-Landaluce E.</t>
  </si>
  <si>
    <t>eperez-landaluce</t>
  </si>
  <si>
    <t>Saenz</t>
  </si>
  <si>
    <t>Saenz N.</t>
  </si>
  <si>
    <t>nsaenz</t>
  </si>
  <si>
    <t>cheung_king-lok</t>
  </si>
  <si>
    <t>Fast</t>
  </si>
  <si>
    <t>Fast K.</t>
  </si>
  <si>
    <t>kfast</t>
  </si>
  <si>
    <t>Rodrigues Ru.</t>
  </si>
  <si>
    <t>rurodrigues</t>
  </si>
  <si>
    <t>Oberlechner</t>
  </si>
  <si>
    <t>Oberlechner L.</t>
  </si>
  <si>
    <t>loberlechner</t>
  </si>
  <si>
    <t>Fourie</t>
  </si>
  <si>
    <t>Fourie J.</t>
  </si>
  <si>
    <t>jfourie</t>
  </si>
  <si>
    <t>Ajpacajá</t>
  </si>
  <si>
    <t>Sabino</t>
  </si>
  <si>
    <t>Ajpacajá Sa.</t>
  </si>
  <si>
    <t>saajpacaja</t>
  </si>
  <si>
    <t>Javier Ignacio</t>
  </si>
  <si>
    <t>Montoya J.I.</t>
  </si>
  <si>
    <t>jmontoya</t>
  </si>
  <si>
    <t>Ssekanwagi</t>
  </si>
  <si>
    <t>Jordan Schleck</t>
  </si>
  <si>
    <t>Ssekanwag J.S.</t>
  </si>
  <si>
    <t>jsssekanwag</t>
  </si>
  <si>
    <t>Beaudoin</t>
  </si>
  <si>
    <t>Beaudoin A.</t>
  </si>
  <si>
    <t>abeaudoin</t>
  </si>
  <si>
    <t>Gong</t>
  </si>
  <si>
    <t>Hyo Suk</t>
  </si>
  <si>
    <t>Gong H.S.</t>
  </si>
  <si>
    <t>hsgong</t>
  </si>
  <si>
    <t>Sanchez Beriguette</t>
  </si>
  <si>
    <t>Augusto</t>
  </si>
  <si>
    <t>Sanchez Beriguette A.</t>
  </si>
  <si>
    <t>asanchezberiguette</t>
  </si>
  <si>
    <t>Palashev</t>
  </si>
  <si>
    <t>Palashev B.</t>
  </si>
  <si>
    <t>bpalashev</t>
  </si>
  <si>
    <t>Srouji</t>
  </si>
  <si>
    <t>Yousef</t>
  </si>
  <si>
    <t>Srouji Y.</t>
  </si>
  <si>
    <t>ysrouji</t>
  </si>
  <si>
    <t>Holowesko</t>
  </si>
  <si>
    <t>Holowesko L.</t>
  </si>
  <si>
    <t>lholowesko</t>
  </si>
  <si>
    <t>Bidwell</t>
  </si>
  <si>
    <t>Bidwell An.</t>
  </si>
  <si>
    <t>abidwell</t>
  </si>
  <si>
    <t>Crozzolo</t>
  </si>
  <si>
    <t>Fabrizio</t>
  </si>
  <si>
    <t>Crozzolo F.</t>
  </si>
  <si>
    <t>fcrozzolo</t>
  </si>
  <si>
    <t>Lewis C.</t>
  </si>
  <si>
    <t>clewis</t>
  </si>
  <si>
    <t>Fournier</t>
  </si>
  <si>
    <t>Fournier Q.</t>
  </si>
  <si>
    <t>qfournier</t>
  </si>
  <si>
    <t>Hucks</t>
  </si>
  <si>
    <t>Hucks O.</t>
  </si>
  <si>
    <t>ohucks</t>
  </si>
  <si>
    <t>Gieracki</t>
  </si>
  <si>
    <t>Gieracki P.</t>
  </si>
  <si>
    <t>pgieracki</t>
  </si>
  <si>
    <t>Caicedo S.</t>
  </si>
  <si>
    <t>scaicedo</t>
  </si>
  <si>
    <t>Zea</t>
  </si>
  <si>
    <t>Luis Daniel</t>
  </si>
  <si>
    <t>Zea L.D.</t>
  </si>
  <si>
    <t>lzea</t>
  </si>
  <si>
    <t>Li</t>
  </si>
  <si>
    <t>Ting Wei</t>
  </si>
  <si>
    <t>Li T.W.</t>
  </si>
  <si>
    <t>twli</t>
  </si>
  <si>
    <t>Doleatto</t>
  </si>
  <si>
    <t>Aurélien</t>
  </si>
  <si>
    <t>Doleatto A.</t>
  </si>
  <si>
    <t>adoleatto</t>
  </si>
  <si>
    <t>Dubuc</t>
  </si>
  <si>
    <t>Dubuc S.</t>
  </si>
  <si>
    <t>sdubuc</t>
  </si>
  <si>
    <t>Oses</t>
  </si>
  <si>
    <t>Oses L.D.</t>
  </si>
  <si>
    <t>ldoses</t>
  </si>
  <si>
    <t>Safarli</t>
  </si>
  <si>
    <t>Mikayil</t>
  </si>
  <si>
    <t>Safarli M.</t>
  </si>
  <si>
    <t>msafarli</t>
  </si>
  <si>
    <t>montoya_javier</t>
  </si>
  <si>
    <t>Ómarsson</t>
  </si>
  <si>
    <t>Ingvar</t>
  </si>
  <si>
    <t>Ómarsson I.</t>
  </si>
  <si>
    <t>iomarsson</t>
  </si>
  <si>
    <t>Babilonia</t>
  </si>
  <si>
    <t>Babilonia B.</t>
  </si>
  <si>
    <t>bbabilonia</t>
  </si>
  <si>
    <t>Noskov</t>
  </si>
  <si>
    <t>Noskov D.</t>
  </si>
  <si>
    <t>dnoskov</t>
  </si>
  <si>
    <t>Simonovski</t>
  </si>
  <si>
    <t>Darko</t>
  </si>
  <si>
    <t>Simonovski D.</t>
  </si>
  <si>
    <t>dsimonovski</t>
  </si>
  <si>
    <t>Sokk</t>
  </si>
  <si>
    <t>Harri</t>
  </si>
  <si>
    <t>Sokk H.</t>
  </si>
  <si>
    <t>hsokk</t>
  </si>
  <si>
    <t>Nespoli</t>
  </si>
  <si>
    <t>Nespoli L.</t>
  </si>
  <si>
    <t>lnespoli</t>
  </si>
  <si>
    <t>D'Hollander</t>
  </si>
  <si>
    <t>D'Hollander L.</t>
  </si>
  <si>
    <t>ldhollander</t>
  </si>
  <si>
    <t>Malousis</t>
  </si>
  <si>
    <t>Athanasios</t>
  </si>
  <si>
    <t>Malousis A.</t>
  </si>
  <si>
    <t>amalousis</t>
  </si>
  <si>
    <t>Mills-Keeling</t>
  </si>
  <si>
    <t>Mills-Keeling G.</t>
  </si>
  <si>
    <t>gmills-keeling</t>
  </si>
  <si>
    <t>Naveen</t>
  </si>
  <si>
    <t>John N.</t>
  </si>
  <si>
    <t>njohn</t>
  </si>
  <si>
    <t>Chaves B.</t>
  </si>
  <si>
    <t>bchaves</t>
  </si>
  <si>
    <t>fournier_quentin</t>
  </si>
  <si>
    <t>Oros</t>
  </si>
  <si>
    <t>Oros S.</t>
  </si>
  <si>
    <t>soros</t>
  </si>
  <si>
    <t>Pimentel</t>
  </si>
  <si>
    <t>Pimentel S.</t>
  </si>
  <si>
    <t>spimentel</t>
  </si>
  <si>
    <t>Archimandritis</t>
  </si>
  <si>
    <t>Armanto</t>
  </si>
  <si>
    <t>Archimandritis A.</t>
  </si>
  <si>
    <t>aarchimandritis</t>
  </si>
  <si>
    <t>Cattapán</t>
  </si>
  <si>
    <t>Facundo Matias</t>
  </si>
  <si>
    <t>Cattapán F.M.</t>
  </si>
  <si>
    <t>fmcattapan</t>
  </si>
  <si>
    <t>Molano B.</t>
  </si>
  <si>
    <t>bmolano</t>
  </si>
  <si>
    <t>Kanstantin</t>
  </si>
  <si>
    <t>Bialiauski K.</t>
  </si>
  <si>
    <t>kbialiauski</t>
  </si>
  <si>
    <t>doleatto_aurelien</t>
  </si>
  <si>
    <t>Naumovski</t>
  </si>
  <si>
    <t>Bojan</t>
  </si>
  <si>
    <t>Naumovski B.</t>
  </si>
  <si>
    <t>bnaumovski</t>
  </si>
  <si>
    <t>Matsangos</t>
  </si>
  <si>
    <t>Matsangos A.</t>
  </si>
  <si>
    <t>amatsangos</t>
  </si>
  <si>
    <t>Christofi</t>
  </si>
  <si>
    <t>Christofi A.</t>
  </si>
  <si>
    <t>achristofi</t>
  </si>
  <si>
    <t>safarli_mikayil</t>
  </si>
  <si>
    <t>Wiszniewski</t>
  </si>
  <si>
    <t>Wiszniewski K.</t>
  </si>
  <si>
    <t>kwiszniewski</t>
  </si>
  <si>
    <t>Moschetti</t>
  </si>
  <si>
    <t>Moschetti M.</t>
  </si>
  <si>
    <t>mmoschetti</t>
  </si>
  <si>
    <t>Chérel</t>
  </si>
  <si>
    <t>Mikaël</t>
  </si>
  <si>
    <t>Chérel M.</t>
  </si>
  <si>
    <t>mcherel</t>
  </si>
  <si>
    <t>Dupont</t>
  </si>
  <si>
    <t>Timothy</t>
  </si>
  <si>
    <t>Dupont T.</t>
  </si>
  <si>
    <t>tdupont</t>
  </si>
  <si>
    <t>Taj</t>
  </si>
  <si>
    <t>Jones Ta.</t>
  </si>
  <si>
    <t>tajones</t>
  </si>
  <si>
    <t>Peron</t>
  </si>
  <si>
    <t>Peron A.</t>
  </si>
  <si>
    <t>aperon</t>
  </si>
  <si>
    <t>Maldonado A.</t>
  </si>
  <si>
    <t>amaldonado</t>
  </si>
  <si>
    <t>Retailleau</t>
  </si>
  <si>
    <t>Retailleau V.</t>
  </si>
  <si>
    <t>vretailleau</t>
  </si>
  <si>
    <t>Ledanois</t>
  </si>
  <si>
    <t>Ledanois K.</t>
  </si>
  <si>
    <t>kledanois</t>
  </si>
  <si>
    <t>Naberman</t>
  </si>
  <si>
    <t>Naberman T.</t>
  </si>
  <si>
    <t>tnaberman</t>
  </si>
  <si>
    <t>Gavazzi</t>
  </si>
  <si>
    <t>Gavazzi F.</t>
  </si>
  <si>
    <t>fgavazzi</t>
  </si>
  <si>
    <t>Pesenti</t>
  </si>
  <si>
    <t>Pesenti T.</t>
  </si>
  <si>
    <t>tpesenti</t>
  </si>
  <si>
    <t>Barbier</t>
  </si>
  <si>
    <t>Barbier P.</t>
  </si>
  <si>
    <t>pbarbier</t>
  </si>
  <si>
    <t>Sweeck L.</t>
  </si>
  <si>
    <t>lsweeck</t>
  </si>
  <si>
    <t>Rasch</t>
  </si>
  <si>
    <t>Jesper</t>
  </si>
  <si>
    <t>Rasch J.</t>
  </si>
  <si>
    <t>jrasch</t>
  </si>
  <si>
    <t>Heming</t>
  </si>
  <si>
    <t>Miká</t>
  </si>
  <si>
    <t>Heming M.</t>
  </si>
  <si>
    <t>mheming</t>
  </si>
  <si>
    <t>Berasategi</t>
  </si>
  <si>
    <t>Berasategi X.</t>
  </si>
  <si>
    <t>xberasategi</t>
  </si>
  <si>
    <t>Okamika</t>
  </si>
  <si>
    <t>Okamika A.</t>
  </si>
  <si>
    <t>aokamika</t>
  </si>
  <si>
    <t>Holler</t>
  </si>
  <si>
    <t>Nikodemus</t>
  </si>
  <si>
    <t>Holler N.</t>
  </si>
  <si>
    <t>nholler</t>
  </si>
  <si>
    <t>Vandebosch</t>
  </si>
  <si>
    <t>Vandebosch T.</t>
  </si>
  <si>
    <t>tvandebosch</t>
  </si>
  <si>
    <t>Rodriguez Cr.</t>
  </si>
  <si>
    <t>crodriguez</t>
  </si>
  <si>
    <t>Banaszek Ad.</t>
  </si>
  <si>
    <t>adbanaszek</t>
  </si>
  <si>
    <t>moschetti_matteo</t>
  </si>
  <si>
    <t>Kulset S.</t>
  </si>
  <si>
    <t>skulset</t>
  </si>
  <si>
    <t>cherel_mikael</t>
  </si>
  <si>
    <t>Janse van Rensburg</t>
  </si>
  <si>
    <t>Reinardt</t>
  </si>
  <si>
    <t>Janse van Rensburg R.</t>
  </si>
  <si>
    <t>rjansevrensburg</t>
  </si>
  <si>
    <t>dupont_timothy</t>
  </si>
  <si>
    <t>Loockx</t>
  </si>
  <si>
    <t>Lander</t>
  </si>
  <si>
    <t>Loockx L.</t>
  </si>
  <si>
    <t>lloockx</t>
  </si>
  <si>
    <t>peron_andrea</t>
  </si>
  <si>
    <t>Epis</t>
  </si>
  <si>
    <t>Giosuè</t>
  </si>
  <si>
    <t>Epis G.</t>
  </si>
  <si>
    <t>gepis</t>
  </si>
  <si>
    <t>maldonado_anthony</t>
  </si>
  <si>
    <t>Boniface</t>
  </si>
  <si>
    <t>Boniface L.</t>
  </si>
  <si>
    <t>lboniface</t>
  </si>
  <si>
    <t>Bomboi</t>
  </si>
  <si>
    <t>Bomboi D.</t>
  </si>
  <si>
    <t>dbomboi</t>
  </si>
  <si>
    <t>ledanois_kevin</t>
  </si>
  <si>
    <t>Dhaeye</t>
  </si>
  <si>
    <t>Enrico</t>
  </si>
  <si>
    <t>Dhaeye E.</t>
  </si>
  <si>
    <t>edhaeye</t>
  </si>
  <si>
    <t>Kamp R.</t>
  </si>
  <si>
    <t>rkamp</t>
  </si>
  <si>
    <t>gavazzi_francesco</t>
  </si>
  <si>
    <t>Eising</t>
  </si>
  <si>
    <t>Eising T.</t>
  </si>
  <si>
    <t>teising</t>
  </si>
  <si>
    <t>Dorn</t>
  </si>
  <si>
    <t>Vinzent</t>
  </si>
  <si>
    <t>Dorn V.</t>
  </si>
  <si>
    <t>vdorn</t>
  </si>
  <si>
    <t>barbier_pierre</t>
  </si>
  <si>
    <t>Andreasson</t>
  </si>
  <si>
    <t>Andreasson S.</t>
  </si>
  <si>
    <t>sandreasson</t>
  </si>
  <si>
    <t>Page</t>
  </si>
  <si>
    <t>Page C.</t>
  </si>
  <si>
    <t>cpage</t>
  </si>
  <si>
    <t>Jarc</t>
  </si>
  <si>
    <t>Jarc A.</t>
  </si>
  <si>
    <t>ajarc</t>
  </si>
  <si>
    <t>Løland</t>
  </si>
  <si>
    <t>Sakarias Koller</t>
  </si>
  <si>
    <t>Løland S.K.</t>
  </si>
  <si>
    <t>skloland</t>
  </si>
  <si>
    <t>Stevens</t>
  </si>
  <si>
    <t>Stevens T.</t>
  </si>
  <si>
    <t>tstevens</t>
  </si>
  <si>
    <t>Tjøtta</t>
  </si>
  <si>
    <t>Tjøtta M.</t>
  </si>
  <si>
    <t>mtjotta</t>
  </si>
  <si>
    <t>holler_nikodemus</t>
  </si>
  <si>
    <t>Chamerat-Dumont</t>
  </si>
  <si>
    <t>Antony</t>
  </si>
  <si>
    <t>Chamerat-Dumont A.</t>
  </si>
  <si>
    <t>achamerat-dumont</t>
  </si>
  <si>
    <t>Podlaski</t>
  </si>
  <si>
    <t>Podlaski M.</t>
  </si>
  <si>
    <t>mpodlaski</t>
  </si>
  <si>
    <t>rodriguez_cristian</t>
  </si>
  <si>
    <t>Bockelmann</t>
  </si>
  <si>
    <t>Bockelmann L.</t>
  </si>
  <si>
    <t>lbockelmann</t>
  </si>
  <si>
    <t>banaszek_adrian</t>
  </si>
  <si>
    <t>Carpentier</t>
  </si>
  <si>
    <t>Carpentier F.</t>
  </si>
  <si>
    <t>fcarpentier</t>
  </si>
  <si>
    <t>kulset_sindre</t>
  </si>
  <si>
    <t>Bidard</t>
  </si>
  <si>
    <t>François</t>
  </si>
  <si>
    <t>Bidard F.</t>
  </si>
  <si>
    <t>fbidard</t>
  </si>
  <si>
    <t>janse-v-rensburg_reinardt</t>
  </si>
  <si>
    <t>de Keijzer</t>
  </si>
  <si>
    <t>Gerd</t>
  </si>
  <si>
    <t>de Keijzer G.</t>
  </si>
  <si>
    <t>gdekeijzer</t>
  </si>
  <si>
    <t>Arne</t>
  </si>
  <si>
    <t>Peters Ar.</t>
  </si>
  <si>
    <t>arpeters</t>
  </si>
  <si>
    <t>Eisenbarth</t>
  </si>
  <si>
    <t>Eisenbarth P.</t>
  </si>
  <si>
    <t>peisenbarth</t>
  </si>
  <si>
    <t>Stehli</t>
  </si>
  <si>
    <t>Stehli F.</t>
  </si>
  <si>
    <t>fstehli</t>
  </si>
  <si>
    <t>Hopkins</t>
  </si>
  <si>
    <t>Hopkins D.</t>
  </si>
  <si>
    <t>dhopkins</t>
  </si>
  <si>
    <t>Steininger</t>
  </si>
  <si>
    <t>Steininger F.</t>
  </si>
  <si>
    <t>fsteininger</t>
  </si>
  <si>
    <t>Alfdan</t>
  </si>
  <si>
    <t>De Decker A.</t>
  </si>
  <si>
    <t>adedecker</t>
  </si>
  <si>
    <t>Onesti</t>
  </si>
  <si>
    <t>Onesti E.</t>
  </si>
  <si>
    <t>eonesti</t>
  </si>
  <si>
    <t>Downey</t>
  </si>
  <si>
    <t>Downey M.</t>
  </si>
  <si>
    <t>mdowney</t>
  </si>
  <si>
    <t>Di Felice</t>
  </si>
  <si>
    <t>Di Felice F.</t>
  </si>
  <si>
    <t>fdifelice</t>
  </si>
  <si>
    <t>Luijk</t>
  </si>
  <si>
    <t>Luijk A.</t>
  </si>
  <si>
    <t>aluijk</t>
  </si>
  <si>
    <t>Hampl</t>
  </si>
  <si>
    <t>Hampl P.</t>
  </si>
  <si>
    <t>phampl</t>
  </si>
  <si>
    <t>jarc_aljaz</t>
  </si>
  <si>
    <t>Lemmens</t>
  </si>
  <si>
    <t>Lemmens S.</t>
  </si>
  <si>
    <t>slemmens</t>
  </si>
  <si>
    <t>stevens_timothy</t>
  </si>
  <si>
    <t>Bazán</t>
  </si>
  <si>
    <t>Oscar Nehuen</t>
  </si>
  <si>
    <t>Bazán O.N.</t>
  </si>
  <si>
    <t>obazan</t>
  </si>
  <si>
    <t>Blackmore</t>
  </si>
  <si>
    <t>Blackmore J.</t>
  </si>
  <si>
    <t>jblackmore</t>
  </si>
  <si>
    <t>Capron</t>
  </si>
  <si>
    <t>Rémi</t>
  </si>
  <si>
    <t>Capron R.</t>
  </si>
  <si>
    <t>rcapron</t>
  </si>
  <si>
    <t>podlaski_michal</t>
  </si>
  <si>
    <t>De Bock</t>
  </si>
  <si>
    <t>De Bock S.</t>
  </si>
  <si>
    <t>sdebock</t>
  </si>
  <si>
    <t>Delle Vedove</t>
  </si>
  <si>
    <t>Delle Vedove A.</t>
  </si>
  <si>
    <t>adellevedove</t>
  </si>
  <si>
    <t>Bortoluzzi</t>
  </si>
  <si>
    <t>Bortoluzzi G.</t>
  </si>
  <si>
    <t>gbortoluzzi</t>
  </si>
  <si>
    <t>bidard_francois</t>
  </si>
  <si>
    <t>Mattio</t>
  </si>
  <si>
    <t>Pietro</t>
  </si>
  <si>
    <t>Mattio P.</t>
  </si>
  <si>
    <t>pmattio</t>
  </si>
  <si>
    <t>de-keijzer_gerd</t>
  </si>
  <si>
    <t>Piras</t>
  </si>
  <si>
    <t>Piras A.</t>
  </si>
  <si>
    <t>apiras</t>
  </si>
  <si>
    <t>Girard</t>
  </si>
  <si>
    <t>Girard D.</t>
  </si>
  <si>
    <t>dgirard</t>
  </si>
  <si>
    <t>Joalland</t>
  </si>
  <si>
    <t>Yaël</t>
  </si>
  <si>
    <t>Joalland Y.</t>
  </si>
  <si>
    <t>yjoalland</t>
  </si>
  <si>
    <t>Geens</t>
  </si>
  <si>
    <t>Geens J.</t>
  </si>
  <si>
    <t>jgeens</t>
  </si>
  <si>
    <t>Prestianni</t>
  </si>
  <si>
    <t>Sacha</t>
  </si>
  <si>
    <t>Prestianni S.</t>
  </si>
  <si>
    <t>sprestianni</t>
  </si>
  <si>
    <t>Meeussen</t>
  </si>
  <si>
    <t>Witse</t>
  </si>
  <si>
    <t>Meeussen W.</t>
  </si>
  <si>
    <t>wmeeussen</t>
  </si>
  <si>
    <t>de-decker_alfdan</t>
  </si>
  <si>
    <t>Buiter</t>
  </si>
  <si>
    <t>Rindert</t>
  </si>
  <si>
    <t>Buiter R.</t>
  </si>
  <si>
    <t>rbuiter</t>
  </si>
  <si>
    <t>onesti_emanuele</t>
  </si>
  <si>
    <t>Verburg</t>
  </si>
  <si>
    <t>Verburg L.</t>
  </si>
  <si>
    <t>lverburg</t>
  </si>
  <si>
    <t>downey_mark</t>
  </si>
  <si>
    <t>Magner</t>
  </si>
  <si>
    <t>Ty</t>
  </si>
  <si>
    <t>Magner T.</t>
  </si>
  <si>
    <t>tmagner</t>
  </si>
  <si>
    <t>Zubeldia</t>
  </si>
  <si>
    <t>Zubeldia U.</t>
  </si>
  <si>
    <t>uzubeldia</t>
  </si>
  <si>
    <t>Florez</t>
  </si>
  <si>
    <t>Miguel Eduardo</t>
  </si>
  <si>
    <t>Florez M.E.</t>
  </si>
  <si>
    <t>meflorez</t>
  </si>
  <si>
    <t>Pidcock J.</t>
  </si>
  <si>
    <t>jpidcock</t>
  </si>
  <si>
    <t>Slawek</t>
  </si>
  <si>
    <t>Slawek D.</t>
  </si>
  <si>
    <t>dslawek</t>
  </si>
  <si>
    <t>Rice</t>
  </si>
  <si>
    <t>Rice M.</t>
  </si>
  <si>
    <t>mrice</t>
  </si>
  <si>
    <t>Shtein</t>
  </si>
  <si>
    <t>Grigoriy</t>
  </si>
  <si>
    <t>Shtein G.</t>
  </si>
  <si>
    <t>gshtein</t>
  </si>
  <si>
    <t>Vandeputte</t>
  </si>
  <si>
    <t>Vandeputte V.</t>
  </si>
  <si>
    <t>vvandeputte</t>
  </si>
  <si>
    <t>Plesea</t>
  </si>
  <si>
    <t>Plesea V.</t>
  </si>
  <si>
    <t>vplesea</t>
  </si>
  <si>
    <t>de-bock_stijn</t>
  </si>
  <si>
    <t>Fratczak</t>
  </si>
  <si>
    <t>Radoslaw</t>
  </si>
  <si>
    <t>Fratczak R.</t>
  </si>
  <si>
    <t>rfratczak</t>
  </si>
  <si>
    <t>Molano J.</t>
  </si>
  <si>
    <t>jmolano</t>
  </si>
  <si>
    <t>Hjemsæter</t>
  </si>
  <si>
    <t>Hjemsæter O.</t>
  </si>
  <si>
    <t>ohjemsaeter</t>
  </si>
  <si>
    <t>Krawczyk</t>
  </si>
  <si>
    <t>Krawczyk S.</t>
  </si>
  <si>
    <t>skrawczyk</t>
  </si>
  <si>
    <t>Bichlmann</t>
  </si>
  <si>
    <t>Bichlmann D.</t>
  </si>
  <si>
    <t>dbichlmann</t>
  </si>
  <si>
    <t>Busato</t>
  </si>
  <si>
    <t>Busato M.</t>
  </si>
  <si>
    <t>mbusato</t>
  </si>
  <si>
    <t>Larmet</t>
  </si>
  <si>
    <t>Larmet I.</t>
  </si>
  <si>
    <t>ilarmet</t>
  </si>
  <si>
    <t>Taillandier</t>
  </si>
  <si>
    <t>Taillandier A.</t>
  </si>
  <si>
    <t>ataillandier</t>
  </si>
  <si>
    <t>Igoshev</t>
  </si>
  <si>
    <t>Egor</t>
  </si>
  <si>
    <t>Igoshev E.</t>
  </si>
  <si>
    <t>eigoshev</t>
  </si>
  <si>
    <t>Uchima</t>
  </si>
  <si>
    <t>Kohei</t>
  </si>
  <si>
    <t>Uchima K.</t>
  </si>
  <si>
    <t>Eamon</t>
  </si>
  <si>
    <t>Franck E.</t>
  </si>
  <si>
    <t>efranck</t>
  </si>
  <si>
    <t>Nessler</t>
  </si>
  <si>
    <t>Nessler M.</t>
  </si>
  <si>
    <t>mnessler</t>
  </si>
  <si>
    <t>magner_ty</t>
  </si>
  <si>
    <t>Paletti</t>
  </si>
  <si>
    <t>Paletti L.</t>
  </si>
  <si>
    <t>lpaletti</t>
  </si>
  <si>
    <t>Montoli</t>
  </si>
  <si>
    <t>Montoli A.</t>
  </si>
  <si>
    <t>amontoli</t>
  </si>
  <si>
    <t>florez_miguel-eduardo</t>
  </si>
  <si>
    <t>Bergagna</t>
  </si>
  <si>
    <t>Bergagna T.</t>
  </si>
  <si>
    <t>tbergagna</t>
  </si>
  <si>
    <t>Jacques</t>
  </si>
  <si>
    <t>Jacques L.</t>
  </si>
  <si>
    <t>ljacques</t>
  </si>
  <si>
    <t>Wyseure</t>
  </si>
  <si>
    <t>Joran</t>
  </si>
  <si>
    <t>Wyseure J.</t>
  </si>
  <si>
    <t>jwyseure</t>
  </si>
  <si>
    <t>rice_michael</t>
  </si>
  <si>
    <t>Schuurmans</t>
  </si>
  <si>
    <t>Luuk</t>
  </si>
  <si>
    <t>Schuurmans L.</t>
  </si>
  <si>
    <t>lschuurmans</t>
  </si>
  <si>
    <t>Verhoeff</t>
  </si>
  <si>
    <t>Verhoeff S.</t>
  </si>
  <si>
    <t>sverhoeff</t>
  </si>
  <si>
    <t>Bronswijk</t>
  </si>
  <si>
    <t>Bronswijk M.</t>
  </si>
  <si>
    <t>mbronswijk</t>
  </si>
  <si>
    <t>Marvin</t>
  </si>
  <si>
    <t>Peters M.</t>
  </si>
  <si>
    <t>mpeters</t>
  </si>
  <si>
    <t>John V.</t>
  </si>
  <si>
    <t>vjohn</t>
  </si>
  <si>
    <t>Díaz</t>
  </si>
  <si>
    <t>Iñaki</t>
  </si>
  <si>
    <t>Díaz I.</t>
  </si>
  <si>
    <t>idiaz</t>
  </si>
  <si>
    <t>Moreno I.</t>
  </si>
  <si>
    <t>imoreno</t>
  </si>
  <si>
    <t>Lykke</t>
  </si>
  <si>
    <t>Lykke F.</t>
  </si>
  <si>
    <t>flykke</t>
  </si>
  <si>
    <t>Dalby</t>
  </si>
  <si>
    <t>Dalby S.</t>
  </si>
  <si>
    <t>sdalby</t>
  </si>
  <si>
    <t>busato_matteo</t>
  </si>
  <si>
    <t>Mancipe</t>
  </si>
  <si>
    <t>Andres Libardo</t>
  </si>
  <si>
    <t>Mancipe A.L.</t>
  </si>
  <si>
    <t>almancipe</t>
  </si>
  <si>
    <t>Donzé</t>
  </si>
  <si>
    <t>Donzé R.</t>
  </si>
  <si>
    <t>rdonze</t>
  </si>
  <si>
    <t>Lewis A.</t>
  </si>
  <si>
    <t>alewis</t>
  </si>
  <si>
    <t>Kess</t>
  </si>
  <si>
    <t>Kess A.</t>
  </si>
  <si>
    <t>akess</t>
  </si>
  <si>
    <t>Chapman T.</t>
  </si>
  <si>
    <t>tchapman</t>
  </si>
  <si>
    <t>Ivory</t>
  </si>
  <si>
    <t>Ivory C.</t>
  </si>
  <si>
    <t>civory</t>
  </si>
  <si>
    <t>Grabis</t>
  </si>
  <si>
    <t>Grabis M.</t>
  </si>
  <si>
    <t>mgrabis</t>
  </si>
  <si>
    <t>O'Donnell</t>
  </si>
  <si>
    <t>O'Donnell B.</t>
  </si>
  <si>
    <t>bo'donnell</t>
  </si>
  <si>
    <t>Wæhre</t>
  </si>
  <si>
    <t>Wæhre M.</t>
  </si>
  <si>
    <t>mwaehre</t>
  </si>
  <si>
    <t>Brynsrud</t>
  </si>
  <si>
    <t>Brynsrud M.</t>
  </si>
  <si>
    <t>mbrynsrud</t>
  </si>
  <si>
    <t>Quilci</t>
  </si>
  <si>
    <t>Quilci A.</t>
  </si>
  <si>
    <t>aquilci</t>
  </si>
  <si>
    <t>Claeys R.</t>
  </si>
  <si>
    <t>rclaeys</t>
  </si>
  <si>
    <t>Van Poppel</t>
  </si>
  <si>
    <t>Van Poppel S.</t>
  </si>
  <si>
    <t>svanpoppel</t>
  </si>
  <si>
    <t>Sanabria</t>
  </si>
  <si>
    <t>Cesar</t>
  </si>
  <si>
    <t>Sanabria C.</t>
  </si>
  <si>
    <t>csanabria</t>
  </si>
  <si>
    <t>Potter</t>
  </si>
  <si>
    <t>Potter J.</t>
  </si>
  <si>
    <t>jpotter</t>
  </si>
  <si>
    <t>Sossa</t>
  </si>
  <si>
    <t>Sossa J.P.</t>
  </si>
  <si>
    <t>jpsossa</t>
  </si>
  <si>
    <t>Juan Alejandro</t>
  </si>
  <si>
    <t>Umba J.A.</t>
  </si>
  <si>
    <t>jaumba</t>
  </si>
  <si>
    <t>Ansons</t>
  </si>
  <si>
    <t>Kristers</t>
  </si>
  <si>
    <t>Ansons K.</t>
  </si>
  <si>
    <t>kansons</t>
  </si>
  <si>
    <t>Urra</t>
  </si>
  <si>
    <t>Aritz</t>
  </si>
  <si>
    <t>Urra A.</t>
  </si>
  <si>
    <t>aurra</t>
  </si>
  <si>
    <t>Sparfel L.</t>
  </si>
  <si>
    <t>lsparfel</t>
  </si>
  <si>
    <t>Lennartsson</t>
  </si>
  <si>
    <t>Lennartsson H.</t>
  </si>
  <si>
    <t>hlennartsson</t>
  </si>
  <si>
    <t>Périou</t>
  </si>
  <si>
    <t>Périou T.</t>
  </si>
  <si>
    <t>tperiou</t>
  </si>
  <si>
    <t>Papanov</t>
  </si>
  <si>
    <t>Papanov M.</t>
  </si>
  <si>
    <t>mpapanov</t>
  </si>
  <si>
    <t>Gravås</t>
  </si>
  <si>
    <t>Peder Antoni</t>
  </si>
  <si>
    <t>Gravås P.A.</t>
  </si>
  <si>
    <t>pagravas</t>
  </si>
  <si>
    <t>El Arbaoui</t>
  </si>
  <si>
    <t>Adil</t>
  </si>
  <si>
    <t>El Arbaoui A.</t>
  </si>
  <si>
    <t>aelarbaoui</t>
  </si>
  <si>
    <t>van Wijk</t>
  </si>
  <si>
    <t>van Wijk O.</t>
  </si>
  <si>
    <t>ovanwijk</t>
  </si>
  <si>
    <t>Kalf</t>
  </si>
  <si>
    <t>Kalf S.</t>
  </si>
  <si>
    <t>skalf</t>
  </si>
  <si>
    <t>Deguide</t>
  </si>
  <si>
    <t>Deguide L.</t>
  </si>
  <si>
    <t>ldeguide</t>
  </si>
  <si>
    <t>del Toro</t>
  </si>
  <si>
    <t>del Toro I.</t>
  </si>
  <si>
    <t>Koning</t>
  </si>
  <si>
    <t>Koning S.</t>
  </si>
  <si>
    <t>skoning</t>
  </si>
  <si>
    <t>Jamot</t>
  </si>
  <si>
    <t>Jamot J.</t>
  </si>
  <si>
    <t>jjamot</t>
  </si>
  <si>
    <t>Van Renterghem</t>
  </si>
  <si>
    <t>Van Renterghem B.</t>
  </si>
  <si>
    <t>bvanrenterghem</t>
  </si>
  <si>
    <t>Carpene</t>
  </si>
  <si>
    <t>Carpene S.</t>
  </si>
  <si>
    <t>scarpene</t>
  </si>
  <si>
    <t>Pettiti</t>
  </si>
  <si>
    <t>Nicolo</t>
  </si>
  <si>
    <t>Pettiti N.</t>
  </si>
  <si>
    <t>npettiti</t>
  </si>
  <si>
    <t>Boulais</t>
  </si>
  <si>
    <t>Jules</t>
  </si>
  <si>
    <t>Boulais J.</t>
  </si>
  <si>
    <t>jboulais</t>
  </si>
  <si>
    <t>Rapiteau</t>
  </si>
  <si>
    <t>Rapiteau F.</t>
  </si>
  <si>
    <t>frapiteau</t>
  </si>
  <si>
    <t>Van Hautegem</t>
  </si>
  <si>
    <t>Leander</t>
  </si>
  <si>
    <t>Van Hautegem L.</t>
  </si>
  <si>
    <t>lvanhautegem</t>
  </si>
  <si>
    <t>Desmarets</t>
  </si>
  <si>
    <t>Desmarets J.</t>
  </si>
  <si>
    <t>jdesmarets</t>
  </si>
  <si>
    <t>Handgraaf</t>
  </si>
  <si>
    <t>Handgraaf S.</t>
  </si>
  <si>
    <t>shandgraaf</t>
  </si>
  <si>
    <t>Rosner</t>
  </si>
  <si>
    <t>Rosner L.</t>
  </si>
  <si>
    <t>lrosner</t>
  </si>
  <si>
    <t>Gathemann</t>
  </si>
  <si>
    <t>Gathemann A.</t>
  </si>
  <si>
    <t>agathemann</t>
  </si>
  <si>
    <t>Röber</t>
  </si>
  <si>
    <t>Röber D.</t>
  </si>
  <si>
    <t>drober</t>
  </si>
  <si>
    <t>Duckert</t>
  </si>
  <si>
    <t>Duckert R.</t>
  </si>
  <si>
    <t>rduckert</t>
  </si>
  <si>
    <t>Gilabert</t>
  </si>
  <si>
    <t>Arnau</t>
  </si>
  <si>
    <t>Gilabert A.</t>
  </si>
  <si>
    <t>agilabert</t>
  </si>
  <si>
    <t>Murua</t>
  </si>
  <si>
    <t>Murua I.</t>
  </si>
  <si>
    <t>imurua</t>
  </si>
  <si>
    <t>Rosado</t>
  </si>
  <si>
    <t>Rosado A.</t>
  </si>
  <si>
    <t>arosado</t>
  </si>
  <si>
    <t>van-wijk_oscar</t>
  </si>
  <si>
    <t>Azurmendi</t>
  </si>
  <si>
    <t>Azurmendi I.</t>
  </si>
  <si>
    <t>iazurmendi</t>
  </si>
  <si>
    <t>Faura</t>
  </si>
  <si>
    <t>Jose Luis</t>
  </si>
  <si>
    <t>Faura J.L.</t>
  </si>
  <si>
    <t>jlfaura</t>
  </si>
  <si>
    <t>deguide_louis</t>
  </si>
  <si>
    <t>Eugenio</t>
  </si>
  <si>
    <t>Sánchez E.</t>
  </si>
  <si>
    <t>esanchez</t>
  </si>
  <si>
    <t>Britton</t>
  </si>
  <si>
    <t>Britton Rh.</t>
  </si>
  <si>
    <t>rhbritton</t>
  </si>
  <si>
    <t>Dodd</t>
  </si>
  <si>
    <t>Dodd M.</t>
  </si>
  <si>
    <t>mdodd</t>
  </si>
  <si>
    <t>Podlesnik</t>
  </si>
  <si>
    <t>Podlesnik G.</t>
  </si>
  <si>
    <t>gpodlesnik</t>
  </si>
  <si>
    <t>van-renterghem_bram</t>
  </si>
  <si>
    <t>Guerreiro F.</t>
  </si>
  <si>
    <t>fguerreiro</t>
  </si>
  <si>
    <t>Ramalho</t>
  </si>
  <si>
    <t>Ramalho A.</t>
  </si>
  <si>
    <t>aramalho</t>
  </si>
  <si>
    <t>Prokopyszyn</t>
  </si>
  <si>
    <t>Prokopyszyn F.</t>
  </si>
  <si>
    <t>fprokopyszyn</t>
  </si>
  <si>
    <t>Kminek</t>
  </si>
  <si>
    <t>Vojtech</t>
  </si>
  <si>
    <t>Kminek V.</t>
  </si>
  <si>
    <t>vkminek</t>
  </si>
  <si>
    <t>Kvam</t>
  </si>
  <si>
    <t>Kalle</t>
  </si>
  <si>
    <t>Kvam K.</t>
  </si>
  <si>
    <t>kkvam</t>
  </si>
  <si>
    <t>Coss</t>
  </si>
  <si>
    <t>Loris</t>
  </si>
  <si>
    <t>Coss L.</t>
  </si>
  <si>
    <t>lcoss</t>
  </si>
  <si>
    <t>Øritsland</t>
  </si>
  <si>
    <t>Øritsland M.</t>
  </si>
  <si>
    <t>moritsland</t>
  </si>
  <si>
    <t>Ficara</t>
  </si>
  <si>
    <t>Pierpaolo</t>
  </si>
  <si>
    <t>Ficara P.</t>
  </si>
  <si>
    <t>pficara</t>
  </si>
  <si>
    <t>Buru</t>
  </si>
  <si>
    <t>Temesgen</t>
  </si>
  <si>
    <t>Buru T.</t>
  </si>
  <si>
    <t>tburu</t>
  </si>
  <si>
    <t>Eržen</t>
  </si>
  <si>
    <t>Žak</t>
  </si>
  <si>
    <t>Eržen Z.</t>
  </si>
  <si>
    <t>zerzen</t>
  </si>
  <si>
    <t>Quang</t>
  </si>
  <si>
    <t>Van Cuong</t>
  </si>
  <si>
    <t>Quang V.C.</t>
  </si>
  <si>
    <t>vcquang</t>
  </si>
  <si>
    <t>Di Sante</t>
  </si>
  <si>
    <t>Di Sante A.</t>
  </si>
  <si>
    <t>adisante</t>
  </si>
  <si>
    <t>Baroni</t>
  </si>
  <si>
    <t>Baroni A.</t>
  </si>
  <si>
    <t>abaroni</t>
  </si>
  <si>
    <t>Lucero</t>
  </si>
  <si>
    <t>Lucero He.</t>
  </si>
  <si>
    <t>helucero</t>
  </si>
  <si>
    <t>Woodliffe</t>
  </si>
  <si>
    <t>Euan</t>
  </si>
  <si>
    <t>Woodliffe E.</t>
  </si>
  <si>
    <t>ewoodlife</t>
  </si>
  <si>
    <t>azurmendi_ibai</t>
  </si>
  <si>
    <t>Biehl</t>
  </si>
  <si>
    <t>Biehl K.</t>
  </si>
  <si>
    <t>kbiehl</t>
  </si>
  <si>
    <t>Olszar</t>
  </si>
  <si>
    <t>Antoni</t>
  </si>
  <si>
    <t>Olszar A.</t>
  </si>
  <si>
    <t>aolszar</t>
  </si>
  <si>
    <t>Murias</t>
  </si>
  <si>
    <t>Murias X.</t>
  </si>
  <si>
    <t>xmurias</t>
  </si>
  <si>
    <t>Lagrée</t>
  </si>
  <si>
    <t>Lagrée A.</t>
  </si>
  <si>
    <t>alagree</t>
  </si>
  <si>
    <t>Acosta</t>
  </si>
  <si>
    <t>Rubén</t>
  </si>
  <si>
    <t>Acosta R.</t>
  </si>
  <si>
    <t>racosta</t>
  </si>
  <si>
    <t>Klevjer</t>
  </si>
  <si>
    <t>Klevjer K.</t>
  </si>
  <si>
    <t>kklevjer</t>
  </si>
  <si>
    <t>Weis</t>
  </si>
  <si>
    <t>Weis D.</t>
  </si>
  <si>
    <t>dweis</t>
  </si>
  <si>
    <t>Visser L.</t>
  </si>
  <si>
    <t>lvisser</t>
  </si>
  <si>
    <t>Soranzo</t>
  </si>
  <si>
    <t>Maël</t>
  </si>
  <si>
    <t>Soranzo M.</t>
  </si>
  <si>
    <t>msoranzo</t>
  </si>
  <si>
    <t>Inkelaar</t>
  </si>
  <si>
    <t>Inkelaar K.</t>
  </si>
  <si>
    <t>kinkelaar</t>
  </si>
  <si>
    <t>Swirbul</t>
  </si>
  <si>
    <t>Swirbul K.</t>
  </si>
  <si>
    <t>kswirbul</t>
  </si>
  <si>
    <t>Fernández Sa.</t>
  </si>
  <si>
    <t>safernandez</t>
  </si>
  <si>
    <t>ficara_pierpaolo</t>
  </si>
  <si>
    <t>Arriola-Bengoa</t>
  </si>
  <si>
    <t>Arriola-Bengoa J.</t>
  </si>
  <si>
    <t>jarriola-bengoa</t>
  </si>
  <si>
    <t>buru_temesgen</t>
  </si>
  <si>
    <t>Sinuhé</t>
  </si>
  <si>
    <t>Fernández Si.</t>
  </si>
  <si>
    <t>sfernandez</t>
  </si>
  <si>
    <t>Sosa</t>
  </si>
  <si>
    <t>Sosa I.</t>
  </si>
  <si>
    <t>isosa</t>
  </si>
  <si>
    <t>Gomez</t>
  </si>
  <si>
    <t>Camilo Andres</t>
  </si>
  <si>
    <t>Gomez C.A.</t>
  </si>
  <si>
    <t>cagomez</t>
  </si>
  <si>
    <t>Walker Z.</t>
  </si>
  <si>
    <t>zwalker</t>
  </si>
  <si>
    <t>Hamel</t>
  </si>
  <si>
    <t>Hamel F.</t>
  </si>
  <si>
    <t>fhamel</t>
  </si>
  <si>
    <t>Otonicar</t>
  </si>
  <si>
    <t>Gasper</t>
  </si>
  <si>
    <t>Otonicar G.</t>
  </si>
  <si>
    <t>gotonicar</t>
  </si>
  <si>
    <t>Leal</t>
  </si>
  <si>
    <t>Leal T.</t>
  </si>
  <si>
    <t>tleal</t>
  </si>
  <si>
    <t>Montez</t>
  </si>
  <si>
    <t>Montez A.</t>
  </si>
  <si>
    <t>amontez</t>
  </si>
  <si>
    <t>Oliveira F.</t>
  </si>
  <si>
    <t>foliveira</t>
  </si>
  <si>
    <t>Simão</t>
  </si>
  <si>
    <t>Rúben</t>
  </si>
  <si>
    <t>Simão R.</t>
  </si>
  <si>
    <t>rsimao</t>
  </si>
  <si>
    <t>Mård</t>
  </si>
  <si>
    <t>Mård F.</t>
  </si>
  <si>
    <t>fmard</t>
  </si>
  <si>
    <t>Marcelo Nahuel</t>
  </si>
  <si>
    <t>Mendez M.N.</t>
  </si>
  <si>
    <t>mnmendez</t>
  </si>
  <si>
    <t>Ozkalbim</t>
  </si>
  <si>
    <t>Kaan</t>
  </si>
  <si>
    <t>Ozkalbim K.</t>
  </si>
  <si>
    <t>kozkalbim</t>
  </si>
  <si>
    <t>Moro S.</t>
  </si>
  <si>
    <t>smoro</t>
  </si>
  <si>
    <t>Tan Hoai</t>
  </si>
  <si>
    <t>Nguyen T.H.</t>
  </si>
  <si>
    <t>thnguyen</t>
  </si>
  <si>
    <t>visser_louis</t>
  </si>
  <si>
    <t>van den Eijnden</t>
  </si>
  <si>
    <t>van den Eijnden D.</t>
  </si>
  <si>
    <t>dvandeneijnden</t>
  </si>
  <si>
    <t>Santos</t>
  </si>
  <si>
    <t>Efren</t>
  </si>
  <si>
    <t>Santos E.</t>
  </si>
  <si>
    <t>inkelaar_kevin</t>
  </si>
  <si>
    <t>Castro</t>
  </si>
  <si>
    <t>Castro C.</t>
  </si>
  <si>
    <t>ccastro</t>
  </si>
  <si>
    <t>swirbul_keegan</t>
  </si>
  <si>
    <t>Canastuj</t>
  </si>
  <si>
    <t>José David</t>
  </si>
  <si>
    <t>Canastuj J.D.</t>
  </si>
  <si>
    <t>jdcanastuj</t>
  </si>
  <si>
    <t>Rigollot</t>
  </si>
  <si>
    <t>Rigollot M.</t>
  </si>
  <si>
    <t>mrigollot</t>
  </si>
  <si>
    <t>Alarcón</t>
  </si>
  <si>
    <t>Alarcón P.</t>
  </si>
  <si>
    <t>paalarconcares</t>
  </si>
  <si>
    <t>Hartley-Brown</t>
  </si>
  <si>
    <t>Madi</t>
  </si>
  <si>
    <t>Hartley-Brown M.</t>
  </si>
  <si>
    <t>mhartley-brown</t>
  </si>
  <si>
    <t>sosa_ivan</t>
  </si>
  <si>
    <t>van der Merwe</t>
  </si>
  <si>
    <t>Juan-Pierre</t>
  </si>
  <si>
    <t>van der Merwe J.P.</t>
  </si>
  <si>
    <t>jvandermerwe</t>
  </si>
  <si>
    <t>Aguirre Garza</t>
  </si>
  <si>
    <t>Aguirre Garza T.</t>
  </si>
  <si>
    <t>taguirreagarza</t>
  </si>
  <si>
    <t>Pourseyedi</t>
  </si>
  <si>
    <t>Mir Samad</t>
  </si>
  <si>
    <t>Pourseyedi M.S.</t>
  </si>
  <si>
    <t>mspourseyedi</t>
  </si>
  <si>
    <t>Eeman</t>
  </si>
  <si>
    <t>Eeman K.</t>
  </si>
  <si>
    <t>keeman</t>
  </si>
  <si>
    <t>Vale Ferreira</t>
  </si>
  <si>
    <t>Vale Ferreira T.</t>
  </si>
  <si>
    <t>tvaleferreira</t>
  </si>
  <si>
    <t>Geerinckx</t>
  </si>
  <si>
    <t>Wout</t>
  </si>
  <si>
    <t>Geerinckx W.</t>
  </si>
  <si>
    <t>wgeerinckx</t>
  </si>
  <si>
    <t>Leleu</t>
  </si>
  <si>
    <t>Audric</t>
  </si>
  <si>
    <t>Leleu A.</t>
  </si>
  <si>
    <t>aleleu</t>
  </si>
  <si>
    <t>oliveira_fabio</t>
  </si>
  <si>
    <t>Huyet</t>
  </si>
  <si>
    <t>Huyet B.</t>
  </si>
  <si>
    <t>bhuyet</t>
  </si>
  <si>
    <t>Murtagh</t>
  </si>
  <si>
    <t>Murtagh C.</t>
  </si>
  <si>
    <t>cmurtagh</t>
  </si>
  <si>
    <t>Arriagada C.</t>
  </si>
  <si>
    <t>carriagada</t>
  </si>
  <si>
    <t>Marinozzi</t>
  </si>
  <si>
    <t>Marinozzi A.</t>
  </si>
  <si>
    <t>amarinozzi</t>
  </si>
  <si>
    <t>Barusseau</t>
  </si>
  <si>
    <t>Mathéo</t>
  </si>
  <si>
    <t>Barusseau M.</t>
  </si>
  <si>
    <t>mbarusseau</t>
  </si>
  <si>
    <t>Bazhkou</t>
  </si>
  <si>
    <t>Stanislau</t>
  </si>
  <si>
    <t>Bazhkou S.</t>
  </si>
  <si>
    <t>sbazhkou</t>
  </si>
  <si>
    <t>Konté</t>
  </si>
  <si>
    <t>Bassirou</t>
  </si>
  <si>
    <t>Konté B.</t>
  </si>
  <si>
    <t>bkonte</t>
  </si>
  <si>
    <t>Puccioni</t>
  </si>
  <si>
    <t>Puccioni D.</t>
  </si>
  <si>
    <t>dpuccioni</t>
  </si>
  <si>
    <t>Carreau</t>
  </si>
  <si>
    <t>Carreau L.</t>
  </si>
  <si>
    <t>lcarreau</t>
  </si>
  <si>
    <t>Lübbers</t>
  </si>
  <si>
    <t>Lübbers D.</t>
  </si>
  <si>
    <t>dlubbers</t>
  </si>
  <si>
    <t>Abderrahmane Mehdi</t>
  </si>
  <si>
    <t>Hamza A.M.</t>
  </si>
  <si>
    <t>ahamza</t>
  </si>
  <si>
    <t>Lapins</t>
  </si>
  <si>
    <t>Gusts</t>
  </si>
  <si>
    <t>Lapins G.</t>
  </si>
  <si>
    <t>glapins</t>
  </si>
  <si>
    <t>Kongstad A.</t>
  </si>
  <si>
    <t>akongstad</t>
  </si>
  <si>
    <t>Pearson</t>
  </si>
  <si>
    <t>Pearson D.</t>
  </si>
  <si>
    <t>dpearson</t>
  </si>
  <si>
    <t>Haug</t>
  </si>
  <si>
    <t>Kieran</t>
  </si>
  <si>
    <t>Haug K.</t>
  </si>
  <si>
    <t>khaug</t>
  </si>
  <si>
    <t>Bekken</t>
  </si>
  <si>
    <t>Jon-Anders</t>
  </si>
  <si>
    <t>Bekken J.A.</t>
  </si>
  <si>
    <t>jabekken</t>
  </si>
  <si>
    <t>Yeo</t>
  </si>
  <si>
    <t>Boon Kiak</t>
  </si>
  <si>
    <t>Yeo B.K.</t>
  </si>
  <si>
    <t>byeo</t>
  </si>
  <si>
    <t>Loulergue</t>
  </si>
  <si>
    <t>Loulergue V.</t>
  </si>
  <si>
    <t>vloulergue</t>
  </si>
  <si>
    <t>Gebhardt</t>
  </si>
  <si>
    <t>Gebhardt P.</t>
  </si>
  <si>
    <t>pgebhardt</t>
  </si>
  <si>
    <t>González An.</t>
  </si>
  <si>
    <t>angonzalez</t>
  </si>
  <si>
    <t>Gutiérrez C.</t>
  </si>
  <si>
    <t>cgutierrez</t>
  </si>
  <si>
    <t>Carrascosa</t>
  </si>
  <si>
    <t>Carrascosa P.</t>
  </si>
  <si>
    <t>pcarrascosa</t>
  </si>
  <si>
    <t>Quetama</t>
  </si>
  <si>
    <t>Yeisson</t>
  </si>
  <si>
    <t>Quetama Y.</t>
  </si>
  <si>
    <t>yquetama</t>
  </si>
  <si>
    <t>marinozzi_alessandro</t>
  </si>
  <si>
    <t>Callejas</t>
  </si>
  <si>
    <t>Edinson Alejandro</t>
  </si>
  <si>
    <t>Callejas E.A.</t>
  </si>
  <si>
    <t>eacallejas</t>
  </si>
  <si>
    <t>Gridchin</t>
  </si>
  <si>
    <t>Gridchin M.</t>
  </si>
  <si>
    <t>mgridchin</t>
  </si>
  <si>
    <t>Vaganov</t>
  </si>
  <si>
    <t>Vaganov A.</t>
  </si>
  <si>
    <t>avaganov</t>
  </si>
  <si>
    <t>bazhkou_stanislau</t>
  </si>
  <si>
    <t>Barbosa</t>
  </si>
  <si>
    <t>Márcio</t>
  </si>
  <si>
    <t>Barbosa M.</t>
  </si>
  <si>
    <t>mbarbosa</t>
  </si>
  <si>
    <t>Obdržálek</t>
  </si>
  <si>
    <t>Obdržálek T.</t>
  </si>
  <si>
    <t>tobdrzálek</t>
  </si>
  <si>
    <t>puccioni_dario</t>
  </si>
  <si>
    <t>Curuchet</t>
  </si>
  <si>
    <t>Juan Ignacio</t>
  </si>
  <si>
    <t>Curuchet J.I.</t>
  </si>
  <si>
    <t>jicuruchet</t>
  </si>
  <si>
    <t>Schegolkov</t>
  </si>
  <si>
    <t>Ilia</t>
  </si>
  <si>
    <t>Schegolkov I.</t>
  </si>
  <si>
    <t>ischegolkov</t>
  </si>
  <si>
    <t>lubbers_dorian</t>
  </si>
  <si>
    <t>Qiang</t>
  </si>
  <si>
    <t>Wang Q.</t>
  </si>
  <si>
    <t>qwang</t>
  </si>
  <si>
    <t>hamza_abderrahmane-mehdi</t>
  </si>
  <si>
    <t>Moors</t>
  </si>
  <si>
    <t>Moors O.</t>
  </si>
  <si>
    <t>omoors</t>
  </si>
  <si>
    <t>Óscar Adalberto</t>
  </si>
  <si>
    <t>Quiroz Ó.A.</t>
  </si>
  <si>
    <t>oaquiroz</t>
  </si>
  <si>
    <t>Ajpacaja</t>
  </si>
  <si>
    <t>Alfredo Esteban</t>
  </si>
  <si>
    <t>Ajpacaja A.E.</t>
  </si>
  <si>
    <t>aeajpacaja</t>
  </si>
  <si>
    <t>pearson_daniel</t>
  </si>
  <si>
    <t>Ayoub</t>
  </si>
  <si>
    <t>Ferkous A.</t>
  </si>
  <si>
    <t>aferkous</t>
  </si>
  <si>
    <t>Milan D.</t>
  </si>
  <si>
    <t>dmilan</t>
  </si>
  <si>
    <t>bekken_jon-anders</t>
  </si>
  <si>
    <t>Ravbar</t>
  </si>
  <si>
    <t>Anze</t>
  </si>
  <si>
    <t>Ravbar A.</t>
  </si>
  <si>
    <t>aravbar</t>
  </si>
  <si>
    <t>Fetzer</t>
  </si>
  <si>
    <t>Fetzer L.</t>
  </si>
  <si>
    <t>lfetzer</t>
  </si>
  <si>
    <t>Cherki</t>
  </si>
  <si>
    <t>Salah Eddine Ayoubi</t>
  </si>
  <si>
    <t>Cherki S.E.A.</t>
  </si>
  <si>
    <t>seacherki</t>
  </si>
  <si>
    <t>Küüt</t>
  </si>
  <si>
    <t>Küüt O.</t>
  </si>
  <si>
    <t>okuut</t>
  </si>
  <si>
    <t>Goytom</t>
  </si>
  <si>
    <t>Goytom T.</t>
  </si>
  <si>
    <t>tgoytom</t>
  </si>
  <si>
    <t>Benito</t>
  </si>
  <si>
    <t>Adrián</t>
  </si>
  <si>
    <t>Benito A.</t>
  </si>
  <si>
    <t>abenito</t>
  </si>
  <si>
    <t>Conter</t>
  </si>
  <si>
    <t>Conter K.</t>
  </si>
  <si>
    <t>kconter</t>
  </si>
  <si>
    <t>Vo</t>
  </si>
  <si>
    <t>Thanh Anh</t>
  </si>
  <si>
    <t>Vo T.A.</t>
  </si>
  <si>
    <t>tavo</t>
  </si>
  <si>
    <t>Sahiri</t>
  </si>
  <si>
    <t>Sahiri A.</t>
  </si>
  <si>
    <t>asahiri</t>
  </si>
  <si>
    <t>Luchshenko</t>
  </si>
  <si>
    <t>Luchshenko S.</t>
  </si>
  <si>
    <t>sluchshenko</t>
  </si>
  <si>
    <t>Piasetski</t>
  </si>
  <si>
    <t>Aliaksandr</t>
  </si>
  <si>
    <t>Piasetski A.</t>
  </si>
  <si>
    <t>apiasetski</t>
  </si>
  <si>
    <t>Shiraliyev</t>
  </si>
  <si>
    <t>Karim</t>
  </si>
  <si>
    <t>Shiraliyev K.</t>
  </si>
  <si>
    <t>kshiraliyev</t>
  </si>
  <si>
    <t>Baksaas</t>
  </si>
  <si>
    <t>Morthen Wang</t>
  </si>
  <si>
    <t>Baksaas M.W.</t>
  </si>
  <si>
    <t>mwbaksaas</t>
  </si>
  <si>
    <t>Mastaller</t>
  </si>
  <si>
    <t>Mastaller S.</t>
  </si>
  <si>
    <t>smastaller</t>
  </si>
  <si>
    <t>Kinniburgh</t>
  </si>
  <si>
    <t>Reid</t>
  </si>
  <si>
    <t>Kinniburgh R.</t>
  </si>
  <si>
    <t>rkinniburgh</t>
  </si>
  <si>
    <t>Mitt</t>
  </si>
  <si>
    <t>Virgo</t>
  </si>
  <si>
    <t>Mitt V.</t>
  </si>
  <si>
    <t>vmitt</t>
  </si>
  <si>
    <t>Amadori</t>
  </si>
  <si>
    <t>Amadori J.</t>
  </si>
  <si>
    <t>jamadori</t>
  </si>
  <si>
    <t>Chavarria</t>
  </si>
  <si>
    <t>Chavarria J.</t>
  </si>
  <si>
    <t>jchavarria</t>
  </si>
  <si>
    <t>Kanat</t>
  </si>
  <si>
    <t>Mehmet</t>
  </si>
  <si>
    <t>Kanat M.</t>
  </si>
  <si>
    <t>mkanat</t>
  </si>
  <si>
    <t>Gervais</t>
  </si>
  <si>
    <t>Gervais L.</t>
  </si>
  <si>
    <t>lgervais</t>
  </si>
  <si>
    <t>Schaper</t>
  </si>
  <si>
    <t>Schaper J.</t>
  </si>
  <si>
    <t>jschaper</t>
  </si>
  <si>
    <t>Gualdi</t>
  </si>
  <si>
    <t>Gualdi S.</t>
  </si>
  <si>
    <t>sgualdi</t>
  </si>
  <si>
    <t>Diágama</t>
  </si>
  <si>
    <t>Marlon</t>
  </si>
  <si>
    <t>Diágama M.</t>
  </si>
  <si>
    <t>mdiagama</t>
  </si>
  <si>
    <t>Al Mansoori</t>
  </si>
  <si>
    <t>Jaber</t>
  </si>
  <si>
    <t>Al Mansoori J.</t>
  </si>
  <si>
    <t>jalmansoori</t>
  </si>
  <si>
    <t>Wüthrich</t>
  </si>
  <si>
    <t>Wüthrich E.</t>
  </si>
  <si>
    <t>ewuthrich</t>
  </si>
  <si>
    <t>Ravelo</t>
  </si>
  <si>
    <t>Ravelo C.</t>
  </si>
  <si>
    <t>cravelo</t>
  </si>
  <si>
    <t>Berg</t>
  </si>
  <si>
    <t>Berg G.</t>
  </si>
  <si>
    <t>gberg</t>
  </si>
  <si>
    <t>Villada</t>
  </si>
  <si>
    <t>Juan Esteban</t>
  </si>
  <si>
    <t>Villada J.E.</t>
  </si>
  <si>
    <t>jevilladaguarin</t>
  </si>
  <si>
    <t>Eggett</t>
  </si>
  <si>
    <t>Eggett J.</t>
  </si>
  <si>
    <t>jeggett</t>
  </si>
  <si>
    <t>Sedzielewski</t>
  </si>
  <si>
    <t>Micha?</t>
  </si>
  <si>
    <t>Sedzielewski M.</t>
  </si>
  <si>
    <t>msedzielewski</t>
  </si>
  <si>
    <t>Dufaux</t>
  </si>
  <si>
    <t>Loïs</t>
  </si>
  <si>
    <t>Dufaux L.</t>
  </si>
  <si>
    <t>ldufaux</t>
  </si>
  <si>
    <t>Øxenberg</t>
  </si>
  <si>
    <t>Øxenberg P.</t>
  </si>
  <si>
    <t>poxenberg</t>
  </si>
  <si>
    <t>shiriyev_karam</t>
  </si>
  <si>
    <t>Al Hammadi</t>
  </si>
  <si>
    <t>Abdulla</t>
  </si>
  <si>
    <t>Al Hammadi A.</t>
  </si>
  <si>
    <t>aalhammadi</t>
  </si>
  <si>
    <t>Esdras</t>
  </si>
  <si>
    <t>Morales E.</t>
  </si>
  <si>
    <t>emorales</t>
  </si>
  <si>
    <t>mastaller_stefan</t>
  </si>
  <si>
    <t>Matute</t>
  </si>
  <si>
    <t>Fredd</t>
  </si>
  <si>
    <t>Matute F.</t>
  </si>
  <si>
    <t>fmatute</t>
  </si>
  <si>
    <t>Zomermaand</t>
  </si>
  <si>
    <t>Jurgen</t>
  </si>
  <si>
    <t>Zomermaand J.</t>
  </si>
  <si>
    <t>jzomermaand</t>
  </si>
  <si>
    <t>Volpato</t>
  </si>
  <si>
    <t>Volpato L.</t>
  </si>
  <si>
    <t>lvolpato</t>
  </si>
  <si>
    <t>Deweerd</t>
  </si>
  <si>
    <t>Deweerd U.</t>
  </si>
  <si>
    <t>udeweerd</t>
  </si>
  <si>
    <t>Rey M.</t>
  </si>
  <si>
    <t>mrey</t>
  </si>
  <si>
    <t>Aguilera</t>
  </si>
  <si>
    <t>Nil</t>
  </si>
  <si>
    <t>Aguilera N.</t>
  </si>
  <si>
    <t>naguilera</t>
  </si>
  <si>
    <t>Talacka</t>
  </si>
  <si>
    <t>Talacka L.</t>
  </si>
  <si>
    <t>ltalacka</t>
  </si>
  <si>
    <t>Zubar</t>
  </si>
  <si>
    <t>Zubar V.</t>
  </si>
  <si>
    <t>vzubar</t>
  </si>
  <si>
    <t>Pohorelov</t>
  </si>
  <si>
    <t>Pohorelov V.</t>
  </si>
  <si>
    <t>vpohorelov</t>
  </si>
  <si>
    <t>Gebrehiwet</t>
  </si>
  <si>
    <t>Gebrehiwet A.</t>
  </si>
  <si>
    <t>agebrehiwet</t>
  </si>
  <si>
    <t>Cardenas Ruiz</t>
  </si>
  <si>
    <t>Josafat</t>
  </si>
  <si>
    <t>Cardenas Ruiz J.</t>
  </si>
  <si>
    <t>jcardenasruiz</t>
  </si>
  <si>
    <t>Savukoski</t>
  </si>
  <si>
    <t>Severi</t>
  </si>
  <si>
    <t>Savukoski S.</t>
  </si>
  <si>
    <t>ssavukoski</t>
  </si>
  <si>
    <t>Hanssing</t>
  </si>
  <si>
    <t>Jeppe</t>
  </si>
  <si>
    <t>Hanssing J.</t>
  </si>
  <si>
    <t>jhanssing</t>
  </si>
  <si>
    <t>Schwarzbacher</t>
  </si>
  <si>
    <t>Matthias</t>
  </si>
  <si>
    <t>Schwarzbacher M.</t>
  </si>
  <si>
    <t>mschwarzbacher</t>
  </si>
  <si>
    <t>Quiros Jr</t>
  </si>
  <si>
    <t>Quiros Jr O.</t>
  </si>
  <si>
    <t>oquiros</t>
  </si>
  <si>
    <t>Fiefvez</t>
  </si>
  <si>
    <t>Fiefvez R.</t>
  </si>
  <si>
    <t>rfiefvez</t>
  </si>
  <si>
    <t>Peloquin</t>
  </si>
  <si>
    <t>Peloquin L.</t>
  </si>
  <si>
    <t>lpeloquin</t>
  </si>
  <si>
    <t>dufaux_lois</t>
  </si>
  <si>
    <t>Al Marri</t>
  </si>
  <si>
    <t>Al Marri A.</t>
  </si>
  <si>
    <t>aalmarri</t>
  </si>
  <si>
    <t>Belmoukhtar</t>
  </si>
  <si>
    <t>Boualem</t>
  </si>
  <si>
    <t>Belmoukhtar B.</t>
  </si>
  <si>
    <t>bbelmoukhtar</t>
  </si>
  <si>
    <t>Al Hsani</t>
  </si>
  <si>
    <t>Mundher</t>
  </si>
  <si>
    <t>Al Hsani M.</t>
  </si>
  <si>
    <t>malhsani</t>
  </si>
  <si>
    <t>Kagibwami</t>
  </si>
  <si>
    <t>Swayibu</t>
  </si>
  <si>
    <t>Kagibwami S.</t>
  </si>
  <si>
    <t>skagibwami</t>
  </si>
  <si>
    <t>Skutnabb</t>
  </si>
  <si>
    <t>Skutnabb A.</t>
  </si>
  <si>
    <t>askutnabb</t>
  </si>
  <si>
    <t>Escobar Lopez</t>
  </si>
  <si>
    <t>Escobar Lopez W.</t>
  </si>
  <si>
    <t>wescobarlopez</t>
  </si>
  <si>
    <t>Di Genova</t>
  </si>
  <si>
    <t>Di Genova P.</t>
  </si>
  <si>
    <t>pdigenova</t>
  </si>
  <si>
    <t>Greenwood</t>
  </si>
  <si>
    <t>Greenwood M.</t>
  </si>
  <si>
    <t>mgreenwood</t>
  </si>
  <si>
    <t>Nazaerbieke</t>
  </si>
  <si>
    <t>Bieken</t>
  </si>
  <si>
    <t>Nazaerbieke B.</t>
  </si>
  <si>
    <t>bnazaerbieke</t>
  </si>
  <si>
    <t>Mendez Sarat</t>
  </si>
  <si>
    <t>Amilcar Oswaldo</t>
  </si>
  <si>
    <t>Mendez Sarat A.O.</t>
  </si>
  <si>
    <t>aomendezsarat</t>
  </si>
  <si>
    <t>Markel</t>
  </si>
  <si>
    <t>Beloki M.</t>
  </si>
  <si>
    <t>mbeloki</t>
  </si>
  <si>
    <t>Dário</t>
  </si>
  <si>
    <t>António D.</t>
  </si>
  <si>
    <t>dantonio</t>
  </si>
  <si>
    <t>Gleason</t>
  </si>
  <si>
    <t>Gleason W.</t>
  </si>
  <si>
    <t>wgleason</t>
  </si>
  <si>
    <t>Bauer D.</t>
  </si>
  <si>
    <t>dbauer</t>
  </si>
  <si>
    <t>Marín</t>
  </si>
  <si>
    <t>Marín J.</t>
  </si>
  <si>
    <t>jmarin</t>
  </si>
  <si>
    <t>Landbo</t>
  </si>
  <si>
    <t>Landbo M.</t>
  </si>
  <si>
    <t>mlandbo</t>
  </si>
  <si>
    <t>Bicho</t>
  </si>
  <si>
    <t>Bicho J.</t>
  </si>
  <si>
    <t>jbicho</t>
  </si>
  <si>
    <t>Watson-Palmer</t>
  </si>
  <si>
    <t>Watson-Palmer O.</t>
  </si>
  <si>
    <t>owatson-palmer</t>
  </si>
  <si>
    <t>Videla</t>
  </si>
  <si>
    <t>Daniel Agustin</t>
  </si>
  <si>
    <t>Videla D.A.</t>
  </si>
  <si>
    <t>davidela</t>
  </si>
  <si>
    <t>Erkan</t>
  </si>
  <si>
    <t>Erkan M.</t>
  </si>
  <si>
    <t>merkan</t>
  </si>
  <si>
    <t>Benouzza</t>
  </si>
  <si>
    <t>Hicham</t>
  </si>
  <si>
    <t>Benouzza H.</t>
  </si>
  <si>
    <t>hbenouzza</t>
  </si>
  <si>
    <t>belmoukhtar_boualem</t>
  </si>
  <si>
    <t>Chen</t>
  </si>
  <si>
    <t>Zhiwen</t>
  </si>
  <si>
    <t>Chen Zhi.</t>
  </si>
  <si>
    <t>zhichen</t>
  </si>
  <si>
    <t>Xu</t>
  </si>
  <si>
    <t>Zhaoliang</t>
  </si>
  <si>
    <t>Xu Z.</t>
  </si>
  <si>
    <t>zxu</t>
  </si>
  <si>
    <t>Bulux</t>
  </si>
  <si>
    <t>Bulux F.</t>
  </si>
  <si>
    <t>fbulux</t>
  </si>
  <si>
    <t>Camps</t>
  </si>
  <si>
    <t>Camps J.</t>
  </si>
  <si>
    <t>jcamps</t>
  </si>
  <si>
    <t>Toloza</t>
  </si>
  <si>
    <t>Efraín Enrique</t>
  </si>
  <si>
    <t>Toloza E.E.</t>
  </si>
  <si>
    <t>eetoloza</t>
  </si>
  <si>
    <t>di-genova_pietro</t>
  </si>
  <si>
    <t>Bergeron</t>
  </si>
  <si>
    <t>Bergeron C.</t>
  </si>
  <si>
    <t>cbergeron</t>
  </si>
  <si>
    <t>Meszaros</t>
  </si>
  <si>
    <t>Bence</t>
  </si>
  <si>
    <t>Meszaros B.</t>
  </si>
  <si>
    <t>bmeszaros</t>
  </si>
  <si>
    <t>Boussemaere</t>
  </si>
  <si>
    <t>Louic</t>
  </si>
  <si>
    <t>Boussemaere L.</t>
  </si>
  <si>
    <t>lboussemaere</t>
  </si>
  <si>
    <t>Martinez Huerta</t>
  </si>
  <si>
    <t>Martinez Huerta F.</t>
  </si>
  <si>
    <t>fmartinezhuerta</t>
  </si>
  <si>
    <t>Torres P.</t>
  </si>
  <si>
    <t>ptorres</t>
  </si>
  <si>
    <t>Smith Na.</t>
  </si>
  <si>
    <t>nasmith</t>
  </si>
  <si>
    <t>Hayma</t>
  </si>
  <si>
    <t>Karst</t>
  </si>
  <si>
    <t>Hayma K.</t>
  </si>
  <si>
    <t>khayma</t>
  </si>
  <si>
    <t>Choi</t>
  </si>
  <si>
    <t>Kwan Lok</t>
  </si>
  <si>
    <t>Choi K.L.</t>
  </si>
  <si>
    <t>klchoi</t>
  </si>
  <si>
    <t>Bravo</t>
  </si>
  <si>
    <t>Edison Fernando</t>
  </si>
  <si>
    <t>Bravo E.F.</t>
  </si>
  <si>
    <t>efbravo</t>
  </si>
  <si>
    <t>Saroka</t>
  </si>
  <si>
    <t>Saroka A.</t>
  </si>
  <si>
    <t>asaroka</t>
  </si>
  <si>
    <t>Nelson Ismael</t>
  </si>
  <si>
    <t>Sanchez N.I.</t>
  </si>
  <si>
    <t>nisanchez</t>
  </si>
  <si>
    <t>Shepelev</t>
  </si>
  <si>
    <t>Georgiy</t>
  </si>
  <si>
    <t>Shepelev G.</t>
  </si>
  <si>
    <t>gshepelev</t>
  </si>
  <si>
    <t>Maclean</t>
  </si>
  <si>
    <t>Maclean L.</t>
  </si>
  <si>
    <t>lmaclean</t>
  </si>
  <si>
    <t>Moreira F.</t>
  </si>
  <si>
    <t>fmoreira</t>
  </si>
  <si>
    <t>Duyvesteyn</t>
  </si>
  <si>
    <t>Kees</t>
  </si>
  <si>
    <t>Duyvesteyn K.</t>
  </si>
  <si>
    <t>kduyvesteyn</t>
  </si>
  <si>
    <t>Zegklis</t>
  </si>
  <si>
    <t>Nikolaos</t>
  </si>
  <si>
    <t>Zegklis N.</t>
  </si>
  <si>
    <t>nzegklis</t>
  </si>
  <si>
    <t>Edison</t>
  </si>
  <si>
    <t>Muñoz E.</t>
  </si>
  <si>
    <t>emunoz</t>
  </si>
  <si>
    <t>Didier C.</t>
  </si>
  <si>
    <t>cdidier</t>
  </si>
  <si>
    <t>Wilson M.</t>
  </si>
  <si>
    <t>mwilson</t>
  </si>
  <si>
    <t>Savre</t>
  </si>
  <si>
    <t>Savre T.</t>
  </si>
  <si>
    <t>tsavre</t>
  </si>
  <si>
    <t>Pirih</t>
  </si>
  <si>
    <t>Ales</t>
  </si>
  <si>
    <t>Pirih A.</t>
  </si>
  <si>
    <t>apirih</t>
  </si>
  <si>
    <t>Hung</t>
  </si>
  <si>
    <t>Kun Hung</t>
  </si>
  <si>
    <t>Hung K.H.</t>
  </si>
  <si>
    <t>khhung</t>
  </si>
  <si>
    <t>Markwalder</t>
  </si>
  <si>
    <t>Yanis-Eric</t>
  </si>
  <si>
    <t>Markwalder Y.E.</t>
  </si>
  <si>
    <t>yemarkwalder</t>
  </si>
  <si>
    <t>Helminen</t>
  </si>
  <si>
    <t>Helminen M.</t>
  </si>
  <si>
    <t>mhelminen</t>
  </si>
  <si>
    <t>Fini</t>
  </si>
  <si>
    <t>Fini S.</t>
  </si>
  <si>
    <t>sfini</t>
  </si>
  <si>
    <t>Coila</t>
  </si>
  <si>
    <t>Coila M.</t>
  </si>
  <si>
    <t>mcoila</t>
  </si>
  <si>
    <t>Ortega Larrañaga</t>
  </si>
  <si>
    <t>Eneko</t>
  </si>
  <si>
    <t>Ortega Larrañaga E.</t>
  </si>
  <si>
    <t>eortegalarranaga</t>
  </si>
  <si>
    <t>Islas</t>
  </si>
  <si>
    <t>Islas F.</t>
  </si>
  <si>
    <t>fislas</t>
  </si>
  <si>
    <t>Ssabagwanya</t>
  </si>
  <si>
    <t>Ssabagwanya S.</t>
  </si>
  <si>
    <t>sssabagwanya</t>
  </si>
  <si>
    <t>Sacor</t>
  </si>
  <si>
    <t>Sacor B.</t>
  </si>
  <si>
    <t>bsacor</t>
  </si>
  <si>
    <t>Lin</t>
  </si>
  <si>
    <t>Xiao Long</t>
  </si>
  <si>
    <t>Lin X.L.</t>
  </si>
  <si>
    <t>xllin</t>
  </si>
  <si>
    <t>Grange González</t>
  </si>
  <si>
    <t>Víctor Manuel</t>
  </si>
  <si>
    <t>Grange González V.M.</t>
  </si>
  <si>
    <t>vmgrangegonzalez</t>
  </si>
  <si>
    <t>Scott Jo.</t>
  </si>
  <si>
    <t>joscott</t>
  </si>
  <si>
    <t>Bergran</t>
  </si>
  <si>
    <t>Jensen B.</t>
  </si>
  <si>
    <t>bjensen</t>
  </si>
  <si>
    <t>moreira_franscisco</t>
  </si>
  <si>
    <t>Mohlakola</t>
  </si>
  <si>
    <t>Rethabile</t>
  </si>
  <si>
    <t>Mohlakola R.</t>
  </si>
  <si>
    <t>rmohlakola</t>
  </si>
  <si>
    <t>Martinez</t>
  </si>
  <si>
    <t>Guillermo Juan</t>
  </si>
  <si>
    <t>Martinez G.J.</t>
  </si>
  <si>
    <t>gjmartinez</t>
  </si>
  <si>
    <t>Shestakov</t>
  </si>
  <si>
    <t>Shestakov N.</t>
  </si>
  <si>
    <t>nshestakov</t>
  </si>
  <si>
    <t>Horbovyi</t>
  </si>
  <si>
    <t>Sviatoslav</t>
  </si>
  <si>
    <t>Horbovyi S.</t>
  </si>
  <si>
    <t>shorbovyi</t>
  </si>
  <si>
    <t>Panagakos</t>
  </si>
  <si>
    <t>Petros</t>
  </si>
  <si>
    <t>Panagakos P.</t>
  </si>
  <si>
    <t>ppanagakos</t>
  </si>
  <si>
    <t>Erturk</t>
  </si>
  <si>
    <t>Siddik</t>
  </si>
  <si>
    <t>Erturk S.</t>
  </si>
  <si>
    <t>serturk</t>
  </si>
  <si>
    <t>Bezalel</t>
  </si>
  <si>
    <t>Bezalel I.</t>
  </si>
  <si>
    <t>ibezalel</t>
  </si>
  <si>
    <t>Skjelbred</t>
  </si>
  <si>
    <t>Aleksander</t>
  </si>
  <si>
    <t>Skjelbred A.</t>
  </si>
  <si>
    <t>askjelbred</t>
  </si>
  <si>
    <t>Haiwang</t>
  </si>
  <si>
    <t>Liu Hai.</t>
  </si>
  <si>
    <t>hailiu</t>
  </si>
  <si>
    <t>Boonstra</t>
  </si>
  <si>
    <t>Boonstra J.</t>
  </si>
  <si>
    <t>jboonstra</t>
  </si>
  <si>
    <t>Shakotko</t>
  </si>
  <si>
    <t>Shakotko A.</t>
  </si>
  <si>
    <t>ashakotko</t>
  </si>
  <si>
    <t>Rojas Di.</t>
  </si>
  <si>
    <t>dirojas</t>
  </si>
  <si>
    <t>Treimuth</t>
  </si>
  <si>
    <t>Treimuth H.</t>
  </si>
  <si>
    <t>htreimuth</t>
  </si>
  <si>
    <t>O'Mahony</t>
  </si>
  <si>
    <t>Daragh</t>
  </si>
  <si>
    <t>O'Mahony D.</t>
  </si>
  <si>
    <t>domahony</t>
  </si>
  <si>
    <t>Crescioli</t>
  </si>
  <si>
    <t>Giosue</t>
  </si>
  <si>
    <t>Crescioli G.</t>
  </si>
  <si>
    <t>gcrescioli</t>
  </si>
  <si>
    <t>Rubinstein</t>
  </si>
  <si>
    <t>Rubinstein R.</t>
  </si>
  <si>
    <t>rrubinstein</t>
  </si>
  <si>
    <t>Emilio</t>
  </si>
  <si>
    <t>Perez E.</t>
  </si>
  <si>
    <t>eperez</t>
  </si>
  <si>
    <t>Hancz</t>
  </si>
  <si>
    <t>Tamás</t>
  </si>
  <si>
    <t>Hancz T.</t>
  </si>
  <si>
    <t>thancz</t>
  </si>
  <si>
    <t>Podluzhnyy</t>
  </si>
  <si>
    <t>Mikhail</t>
  </si>
  <si>
    <t>Podluzhnyy M.</t>
  </si>
  <si>
    <t>mpodluzhnyy</t>
  </si>
  <si>
    <t>Daley</t>
  </si>
  <si>
    <t>Daley K.</t>
  </si>
  <si>
    <t>kdaley</t>
  </si>
  <si>
    <t>Beykhormazi</t>
  </si>
  <si>
    <t>Hamid</t>
  </si>
  <si>
    <t>Beykhormazi H.</t>
  </si>
  <si>
    <t>hbeykhormazi</t>
  </si>
  <si>
    <t>Sertvytis</t>
  </si>
  <si>
    <t>Donatas</t>
  </si>
  <si>
    <t>Sertvytis D.</t>
  </si>
  <si>
    <t>dsertvytis</t>
  </si>
  <si>
    <t>Takhirov</t>
  </si>
  <si>
    <t>Diyor</t>
  </si>
  <si>
    <t>Takhirov D.</t>
  </si>
  <si>
    <t>dtakhirov</t>
  </si>
  <si>
    <t>Colladon</t>
  </si>
  <si>
    <t>Colladon J.</t>
  </si>
  <si>
    <t>jcolladon</t>
  </si>
  <si>
    <t>Alcantara</t>
  </si>
  <si>
    <t>Alcantara S.</t>
  </si>
  <si>
    <t>salcantara</t>
  </si>
  <si>
    <t>Nidush Nirantha</t>
  </si>
  <si>
    <t>Fernando N.N.</t>
  </si>
  <si>
    <t>nnfernando</t>
  </si>
  <si>
    <t>Nurfitri</t>
  </si>
  <si>
    <t>Rosli N.</t>
  </si>
  <si>
    <t>nrosli2</t>
  </si>
  <si>
    <t>Slootjes</t>
  </si>
  <si>
    <t>Slootjes J.</t>
  </si>
  <si>
    <t>jslootjes</t>
  </si>
  <si>
    <t>Bin Othman</t>
  </si>
  <si>
    <t>Luqmanul</t>
  </si>
  <si>
    <t>Bin Othman L.</t>
  </si>
  <si>
    <t>lbinothman</t>
  </si>
  <si>
    <t>Oliosi</t>
  </si>
  <si>
    <t>Oliosi M.</t>
  </si>
  <si>
    <t>moliosi</t>
  </si>
  <si>
    <t>Neele</t>
  </si>
  <si>
    <t>Maurits</t>
  </si>
  <si>
    <t>Neele M.</t>
  </si>
  <si>
    <t>mneele</t>
  </si>
  <si>
    <t>Kinja</t>
  </si>
  <si>
    <t>Kinja D.</t>
  </si>
  <si>
    <t>dkinja</t>
  </si>
  <si>
    <t>Facundo Agustin</t>
  </si>
  <si>
    <t>Sosa F.A.</t>
  </si>
  <si>
    <t>fasosa</t>
  </si>
  <si>
    <t>Bobosherov</t>
  </si>
  <si>
    <t>Farrukh</t>
  </si>
  <si>
    <t>Bobosherov F.</t>
  </si>
  <si>
    <t>fbobosherov</t>
  </si>
  <si>
    <t>Dan Erik</t>
  </si>
  <si>
    <t>Hansen D.A.</t>
  </si>
  <si>
    <t>dahansen</t>
  </si>
  <si>
    <t>Degueurce</t>
  </si>
  <si>
    <t>Joffrey</t>
  </si>
  <si>
    <t>Degueurce J.</t>
  </si>
  <si>
    <t>jdegeurce</t>
  </si>
  <si>
    <t>Kovács</t>
  </si>
  <si>
    <t>Kovács D.</t>
  </si>
  <si>
    <t>dkovacs</t>
  </si>
  <si>
    <t>Von</t>
  </si>
  <si>
    <t>Savin</t>
  </si>
  <si>
    <t>Von S.</t>
  </si>
  <si>
    <t>svon</t>
  </si>
  <si>
    <t>Plá</t>
  </si>
  <si>
    <t>Alfonso</t>
  </si>
  <si>
    <t>Plá A.</t>
  </si>
  <si>
    <t>apla</t>
  </si>
  <si>
    <t>Wong</t>
  </si>
  <si>
    <t>Kai Chun</t>
  </si>
  <si>
    <t>Wong K.C.</t>
  </si>
  <si>
    <t>kcwong</t>
  </si>
  <si>
    <t>Wernimont</t>
  </si>
  <si>
    <t>Wernimont N.</t>
  </si>
  <si>
    <t>nwernimont</t>
  </si>
  <si>
    <t>Reißmann</t>
  </si>
  <si>
    <t>Reißmann J.</t>
  </si>
  <si>
    <t>jreissmann</t>
  </si>
  <si>
    <t>Kriachko</t>
  </si>
  <si>
    <t>Yevhenii</t>
  </si>
  <si>
    <t>Kriachko Y.</t>
  </si>
  <si>
    <t>ykriachko</t>
  </si>
  <si>
    <t>Barrett</t>
  </si>
  <si>
    <t>Barrett S.</t>
  </si>
  <si>
    <t>sbarrett</t>
  </si>
  <si>
    <t>Tsvetan</t>
  </si>
  <si>
    <t>Ivanov T.</t>
  </si>
  <si>
    <t>tivanov</t>
  </si>
  <si>
    <t>Kawasaki</t>
  </si>
  <si>
    <t>Miori</t>
  </si>
  <si>
    <t>Kawasaki M.</t>
  </si>
  <si>
    <t>mkawasaki</t>
  </si>
  <si>
    <t>Mochokocho</t>
  </si>
  <si>
    <t>Thabo</t>
  </si>
  <si>
    <t>Mochokocho T.</t>
  </si>
  <si>
    <t>tmochokocho</t>
  </si>
  <si>
    <t>Zahboune</t>
  </si>
  <si>
    <t>Hassan</t>
  </si>
  <si>
    <t>Zahboune H.</t>
  </si>
  <si>
    <t>hzahboune</t>
  </si>
  <si>
    <t>Martins</t>
  </si>
  <si>
    <t>Martins A.</t>
  </si>
  <si>
    <t>amartins</t>
  </si>
  <si>
    <t>Torok</t>
  </si>
  <si>
    <t>Szilard</t>
  </si>
  <si>
    <t>Torok S.</t>
  </si>
  <si>
    <t>storok</t>
  </si>
  <si>
    <t>Javier Steven</t>
  </si>
  <si>
    <t>González J.S.</t>
  </si>
  <si>
    <t>jsgonzalez</t>
  </si>
  <si>
    <t>Ojeda</t>
  </si>
  <si>
    <t>Patricio</t>
  </si>
  <si>
    <t>Ojeda P.</t>
  </si>
  <si>
    <t>pojeda</t>
  </si>
  <si>
    <t>Baiesi</t>
  </si>
  <si>
    <t>Baiesi D.</t>
  </si>
  <si>
    <t>dbaiesi</t>
  </si>
  <si>
    <t>Nekrasov K.</t>
  </si>
  <si>
    <t>knekrasov</t>
  </si>
  <si>
    <t>Ceniuch</t>
  </si>
  <si>
    <t>Wojciech</t>
  </si>
  <si>
    <t>Ceniuch W.</t>
  </si>
  <si>
    <t>wceniuch</t>
  </si>
  <si>
    <t>Vergaerde</t>
  </si>
  <si>
    <t>Vergaerde O.</t>
  </si>
  <si>
    <t>overgaerde</t>
  </si>
  <si>
    <t>Bonifazio</t>
  </si>
  <si>
    <t>Bonifazio N.</t>
  </si>
  <si>
    <t>nbonifazio</t>
  </si>
  <si>
    <t>Guégan</t>
  </si>
  <si>
    <t>Guégan M.</t>
  </si>
  <si>
    <t>mguegan</t>
  </si>
  <si>
    <t>Bostock</t>
  </si>
  <si>
    <t>Bostock M.</t>
  </si>
  <si>
    <t>mbostock</t>
  </si>
  <si>
    <t>Debusschere</t>
  </si>
  <si>
    <t>Debusschere J.</t>
  </si>
  <si>
    <t>jdebusschere</t>
  </si>
  <si>
    <t>Hesters</t>
  </si>
  <si>
    <t>Hesters J.</t>
  </si>
  <si>
    <t>jhesters</t>
  </si>
  <si>
    <t>Engelhardt</t>
  </si>
  <si>
    <t>Engelhardt F.</t>
  </si>
  <si>
    <t>fengelhardt</t>
  </si>
  <si>
    <t>Colnaghi</t>
  </si>
  <si>
    <t>Colnaghi L.</t>
  </si>
  <si>
    <t>lcolnaghi</t>
  </si>
  <si>
    <t>Barbier R.</t>
  </si>
  <si>
    <t>rbarbier</t>
  </si>
  <si>
    <t>Mahoudo</t>
  </si>
  <si>
    <t>Nolann</t>
  </si>
  <si>
    <t>Mahoudo N.</t>
  </si>
  <si>
    <t>nmahoudo</t>
  </si>
  <si>
    <t>Paret-Peintre</t>
  </si>
  <si>
    <t>Paret-Peintre V.</t>
  </si>
  <si>
    <t>vparet-peintre</t>
  </si>
  <si>
    <t>Pelegrí</t>
  </si>
  <si>
    <t>Pelegrí Ó.</t>
  </si>
  <si>
    <t>opelegri</t>
  </si>
  <si>
    <t>Quick</t>
  </si>
  <si>
    <t>Quick B.</t>
  </si>
  <si>
    <t>bquick</t>
  </si>
  <si>
    <t>Plowright</t>
  </si>
  <si>
    <t>Plowright J.</t>
  </si>
  <si>
    <t>jplowright</t>
  </si>
  <si>
    <t>Goeman J.</t>
  </si>
  <si>
    <t>jgoeman</t>
  </si>
  <si>
    <t>Alleno</t>
  </si>
  <si>
    <t>Alleno C.</t>
  </si>
  <si>
    <t>calleno</t>
  </si>
  <si>
    <t>Maurelet</t>
  </si>
  <si>
    <t>Flavien</t>
  </si>
  <si>
    <t>Maurelet F.</t>
  </si>
  <si>
    <t>fmaurelet</t>
  </si>
  <si>
    <t>Broex</t>
  </si>
  <si>
    <t>Broex V.</t>
  </si>
  <si>
    <t>vbroex</t>
  </si>
  <si>
    <t>Nelson Andres</t>
  </si>
  <si>
    <t>Soto N.A.</t>
  </si>
  <si>
    <t>nasoto</t>
  </si>
  <si>
    <t>vergaerde_otto</t>
  </si>
  <si>
    <t>Teggart</t>
  </si>
  <si>
    <t>Teggart M.</t>
  </si>
  <si>
    <t>mteggart</t>
  </si>
  <si>
    <t>bonifazio_niccolo</t>
  </si>
  <si>
    <t>Siemons</t>
  </si>
  <si>
    <t>Siemons S.</t>
  </si>
  <si>
    <t>ssiemons</t>
  </si>
  <si>
    <t>Ballabio</t>
  </si>
  <si>
    <t>Ballabio G.</t>
  </si>
  <si>
    <t>gballabio</t>
  </si>
  <si>
    <t>Buratti</t>
  </si>
  <si>
    <t>Buratti N.</t>
  </si>
  <si>
    <t>nburatti</t>
  </si>
  <si>
    <t>Meris</t>
  </si>
  <si>
    <t>Meris S.</t>
  </si>
  <si>
    <t>smeris</t>
  </si>
  <si>
    <t>debusschere_jens</t>
  </si>
  <si>
    <t>Bouvier</t>
  </si>
  <si>
    <t>Bouvier L.</t>
  </si>
  <si>
    <t>lbouvier</t>
  </si>
  <si>
    <t>Le Ny</t>
  </si>
  <si>
    <t>Jean-Louis</t>
  </si>
  <si>
    <t>Le Ny J.L.</t>
  </si>
  <si>
    <t>jlleny</t>
  </si>
  <si>
    <t>Vidts</t>
  </si>
  <si>
    <t>Obie</t>
  </si>
  <si>
    <t>Vidts O.</t>
  </si>
  <si>
    <t>ovidts</t>
  </si>
  <si>
    <t>Dissel</t>
  </si>
  <si>
    <t>Dissel B.</t>
  </si>
  <si>
    <t>bdissel</t>
  </si>
  <si>
    <t>barbier_rudy</t>
  </si>
  <si>
    <t>Double</t>
  </si>
  <si>
    <t>Double P.</t>
  </si>
  <si>
    <t>pdouble</t>
  </si>
  <si>
    <t>Norbert</t>
  </si>
  <si>
    <t>Banaszek N.</t>
  </si>
  <si>
    <t>nbanaszek</t>
  </si>
  <si>
    <t>Murias J.</t>
  </si>
  <si>
    <t>jmurias</t>
  </si>
  <si>
    <t>pelegri_oscar</t>
  </si>
  <si>
    <t>Kadlec</t>
  </si>
  <si>
    <t>Kadlec M.</t>
  </si>
  <si>
    <t>mkadlec</t>
  </si>
  <si>
    <t>Della Lunga</t>
  </si>
  <si>
    <t>Della Lunga F.</t>
  </si>
  <si>
    <t>fdellalunga</t>
  </si>
  <si>
    <t>Portello</t>
  </si>
  <si>
    <t>Portello A.</t>
  </si>
  <si>
    <t>aportello</t>
  </si>
  <si>
    <t>Venchiarutti</t>
  </si>
  <si>
    <t>Venchiarutti N.</t>
  </si>
  <si>
    <t>nvenchiarutti</t>
  </si>
  <si>
    <t>Bastiaens</t>
  </si>
  <si>
    <t>Ayco</t>
  </si>
  <si>
    <t>Bastiaens A.</t>
  </si>
  <si>
    <t>abastiaens</t>
  </si>
  <si>
    <t>maurelet_flavien</t>
  </si>
  <si>
    <t>Harteel</t>
  </si>
  <si>
    <t>Harteel J.</t>
  </si>
  <si>
    <t>jharteel</t>
  </si>
  <si>
    <t>Relaes</t>
  </si>
  <si>
    <t>Relaes J.</t>
  </si>
  <si>
    <t>jrelaes</t>
  </si>
  <si>
    <t>Duba</t>
  </si>
  <si>
    <t>Duba M.</t>
  </si>
  <si>
    <t>mduba</t>
  </si>
  <si>
    <t>soto_nelson-andres</t>
  </si>
  <si>
    <t>Reißig</t>
  </si>
  <si>
    <t>Reißig P.</t>
  </si>
  <si>
    <t>preissig</t>
  </si>
  <si>
    <t>teggart_matthew</t>
  </si>
  <si>
    <t>Temmen</t>
  </si>
  <si>
    <t>Jan-Marc</t>
  </si>
  <si>
    <t>Temmen J.M.</t>
  </si>
  <si>
    <t>jmtemmen</t>
  </si>
  <si>
    <t>Bonillo</t>
  </si>
  <si>
    <t>Bonillo I.</t>
  </si>
  <si>
    <t>ibonillo</t>
  </si>
  <si>
    <t>Camprubí</t>
  </si>
  <si>
    <t>Camprubí M.</t>
  </si>
  <si>
    <t>mcamprubi</t>
  </si>
  <si>
    <t>Stampe</t>
  </si>
  <si>
    <t>Stampe D.</t>
  </si>
  <si>
    <t>dstampe</t>
  </si>
  <si>
    <t>Lindquist</t>
  </si>
  <si>
    <t>Christian Ingemann</t>
  </si>
  <si>
    <t>Lindquist C.I.</t>
  </si>
  <si>
    <t>cilindquist</t>
  </si>
  <si>
    <t>Mazzone</t>
  </si>
  <si>
    <t>Mazzone L.</t>
  </si>
  <si>
    <t>lmazzone</t>
  </si>
  <si>
    <t>Saunders</t>
  </si>
  <si>
    <t>Saunders T.</t>
  </si>
  <si>
    <t>tsaunders</t>
  </si>
  <si>
    <t>Guamá</t>
  </si>
  <si>
    <t>Byron</t>
  </si>
  <si>
    <t>Guamá B.</t>
  </si>
  <si>
    <t>bguama</t>
  </si>
  <si>
    <t>Cima</t>
  </si>
  <si>
    <t>Imerio</t>
  </si>
  <si>
    <t>Cima I.</t>
  </si>
  <si>
    <t>icima</t>
  </si>
  <si>
    <t>banaszek_norbert</t>
  </si>
  <si>
    <t>Bobbo</t>
  </si>
  <si>
    <t>Bobbo R.</t>
  </si>
  <si>
    <t>rbobbo</t>
  </si>
  <si>
    <t>Farazijn</t>
  </si>
  <si>
    <t>Farazijn M.</t>
  </si>
  <si>
    <t>mfarazijn</t>
  </si>
  <si>
    <t>Schulten</t>
  </si>
  <si>
    <t>Chiel</t>
  </si>
  <si>
    <t>Schulten C.</t>
  </si>
  <si>
    <t>cschulten</t>
  </si>
  <si>
    <t>De Rooze</t>
  </si>
  <si>
    <t>De Rooze N.</t>
  </si>
  <si>
    <t>nderooze</t>
  </si>
  <si>
    <t>Masotto</t>
  </si>
  <si>
    <t>Masotto G.</t>
  </si>
  <si>
    <t>gmasotto</t>
  </si>
  <si>
    <t>Marcerou</t>
  </si>
  <si>
    <t>Marcerou N.</t>
  </si>
  <si>
    <t>nmarcerou</t>
  </si>
  <si>
    <t>Muller G.</t>
  </si>
  <si>
    <t>gmuller</t>
  </si>
  <si>
    <t>Van der Eycken</t>
  </si>
  <si>
    <t>Van der Eycken B.</t>
  </si>
  <si>
    <t>bvandereycken</t>
  </si>
  <si>
    <t>Vandenbulcke</t>
  </si>
  <si>
    <t>Vandenbulcke A.</t>
  </si>
  <si>
    <t>avandenbulcke</t>
  </si>
  <si>
    <t>van der Horst</t>
  </si>
  <si>
    <t>van der Horst D.</t>
  </si>
  <si>
    <t>dvanderhorst</t>
  </si>
  <si>
    <t>Koch C.</t>
  </si>
  <si>
    <t>ckoch</t>
  </si>
  <si>
    <t>Dreßler</t>
  </si>
  <si>
    <t>Dreßler L.</t>
  </si>
  <si>
    <t>ldressler</t>
  </si>
  <si>
    <t>José Manuel</t>
  </si>
  <si>
    <t>Díaz J.M.</t>
  </si>
  <si>
    <t>jmdiaz</t>
  </si>
  <si>
    <t>Cabedo</t>
  </si>
  <si>
    <t>Cabedo Ó.</t>
  </si>
  <si>
    <t>ocabedo</t>
  </si>
  <si>
    <t>Perry</t>
  </si>
  <si>
    <t>Perry T.</t>
  </si>
  <si>
    <t>tperry</t>
  </si>
  <si>
    <t>Whitehead</t>
  </si>
  <si>
    <t>Whitehead J.</t>
  </si>
  <si>
    <t>jwhitehead</t>
  </si>
  <si>
    <t>Calum</t>
  </si>
  <si>
    <t>Johnston C.</t>
  </si>
  <si>
    <t>cjohnston</t>
  </si>
  <si>
    <t>Martingil</t>
  </si>
  <si>
    <t>Martingil C.</t>
  </si>
  <si>
    <t>cmartingil</t>
  </si>
  <si>
    <t>Amado</t>
  </si>
  <si>
    <t>Amado G.</t>
  </si>
  <si>
    <t>gamado</t>
  </si>
  <si>
    <t>cima_imerio</t>
  </si>
  <si>
    <t>Kergozou</t>
  </si>
  <si>
    <t>Kergozou N.</t>
  </si>
  <si>
    <t>nkergozou</t>
  </si>
  <si>
    <t>Pritzen</t>
  </si>
  <si>
    <t>Marc Oliver</t>
  </si>
  <si>
    <t>Pritzen M.O.</t>
  </si>
  <si>
    <t>mpritzen</t>
  </si>
  <si>
    <t>Putz</t>
  </si>
  <si>
    <t>Putz S.</t>
  </si>
  <si>
    <t>sputz</t>
  </si>
  <si>
    <t>farazijn_maxime</t>
  </si>
  <si>
    <t>McDonald</t>
  </si>
  <si>
    <t>Brody</t>
  </si>
  <si>
    <t>McDonald B.</t>
  </si>
  <si>
    <t>bmcdonald</t>
  </si>
  <si>
    <t>Brugna</t>
  </si>
  <si>
    <t>Brugna A.</t>
  </si>
  <si>
    <t>abrugna</t>
  </si>
  <si>
    <t>de-rooze_niels</t>
  </si>
  <si>
    <t>Meisen</t>
  </si>
  <si>
    <t>Meisen M.</t>
  </si>
  <si>
    <t>mmeisen</t>
  </si>
  <si>
    <t>Gardella</t>
  </si>
  <si>
    <t>Gardella F.</t>
  </si>
  <si>
    <t>fgardella</t>
  </si>
  <si>
    <t>Selimovic</t>
  </si>
  <si>
    <t>Husein</t>
  </si>
  <si>
    <t>Selimovic H.</t>
  </si>
  <si>
    <t>hselimovic</t>
  </si>
  <si>
    <t>Werner</t>
  </si>
  <si>
    <t>Werner F.</t>
  </si>
  <si>
    <t>fwerner</t>
  </si>
  <si>
    <t>Ciuccarelli</t>
  </si>
  <si>
    <t>Ciuccarelli R.</t>
  </si>
  <si>
    <t>rciuccarelli</t>
  </si>
  <si>
    <t>Mariën</t>
  </si>
  <si>
    <t>Mariën D.</t>
  </si>
  <si>
    <t>dmarien</t>
  </si>
  <si>
    <t>van-der-horst_dennis</t>
  </si>
  <si>
    <t>Kino</t>
  </si>
  <si>
    <t>Kino J.</t>
  </si>
  <si>
    <t>jkino</t>
  </si>
  <si>
    <t>koch_christian</t>
  </si>
  <si>
    <t>Van Raemdonck</t>
  </si>
  <si>
    <t>Van Raemdonck C.</t>
  </si>
  <si>
    <t>cvanraemdonck</t>
  </si>
  <si>
    <t>Hoppezak</t>
  </si>
  <si>
    <t>Hoppezak V.</t>
  </si>
  <si>
    <t>vhoppezak</t>
  </si>
  <si>
    <t>diaz-gallego_jose-manuel</t>
  </si>
  <si>
    <t>Rottmann</t>
  </si>
  <si>
    <t>Jonathan Malte</t>
  </si>
  <si>
    <t>Rottmann J.M.</t>
  </si>
  <si>
    <t>jmrottmann</t>
  </si>
  <si>
    <t>cabedo_oscar</t>
  </si>
  <si>
    <t>Grenaae</t>
  </si>
  <si>
    <t>Grenaae A.</t>
  </si>
  <si>
    <t>agrenaae</t>
  </si>
  <si>
    <t>Atapuma</t>
  </si>
  <si>
    <t>Darwin</t>
  </si>
  <si>
    <t>Atapuma D.</t>
  </si>
  <si>
    <t>datapuma</t>
  </si>
  <si>
    <t>Hollyman</t>
  </si>
  <si>
    <t>Mason</t>
  </si>
  <si>
    <t>Hollyman M.</t>
  </si>
  <si>
    <t>mhollyman</t>
  </si>
  <si>
    <t>Myles</t>
  </si>
  <si>
    <t>Stewart My.</t>
  </si>
  <si>
    <t>mystewart</t>
  </si>
  <si>
    <t>Rivard</t>
  </si>
  <si>
    <t>Rivard N.</t>
  </si>
  <si>
    <t>nrivard</t>
  </si>
  <si>
    <t>amado_goncalo</t>
  </si>
  <si>
    <t>Klabouch</t>
  </si>
  <si>
    <t>Klabouch P.</t>
  </si>
  <si>
    <t>pklabouch</t>
  </si>
  <si>
    <t>Ollie</t>
  </si>
  <si>
    <t>Jones O.</t>
  </si>
  <si>
    <t>ojones</t>
  </si>
  <si>
    <t>Ormiston</t>
  </si>
  <si>
    <t>Ormiston C.</t>
  </si>
  <si>
    <t>cormiston</t>
  </si>
  <si>
    <t>Colón</t>
  </si>
  <si>
    <t>Colón J.</t>
  </si>
  <si>
    <t>jcolon</t>
  </si>
  <si>
    <t>Benhamouda</t>
  </si>
  <si>
    <t>Mehdi</t>
  </si>
  <si>
    <t>Benhamouda M.</t>
  </si>
  <si>
    <t>mbenhamouda</t>
  </si>
  <si>
    <t>Chien-liang</t>
  </si>
  <si>
    <t>Chen C.l.</t>
  </si>
  <si>
    <t>cchen</t>
  </si>
  <si>
    <t>Volkaert</t>
  </si>
  <si>
    <t>Volkaert J.</t>
  </si>
  <si>
    <t>jvolkaert</t>
  </si>
  <si>
    <t>Stoller</t>
  </si>
  <si>
    <t>Jeremiah</t>
  </si>
  <si>
    <t>Stoller J.</t>
  </si>
  <si>
    <t>jstoller</t>
  </si>
  <si>
    <t>Munk-Olsen</t>
  </si>
  <si>
    <t>Munk-Olsen O.</t>
  </si>
  <si>
    <t>omunk-olsen</t>
  </si>
  <si>
    <t>Münstermann</t>
  </si>
  <si>
    <t>Münstermann P.</t>
  </si>
  <si>
    <t>pmunstermann</t>
  </si>
  <si>
    <t>Robinson O.</t>
  </si>
  <si>
    <t>orobinson</t>
  </si>
  <si>
    <t>Padilla</t>
  </si>
  <si>
    <t>Julio</t>
  </si>
  <si>
    <t>Padilla J.</t>
  </si>
  <si>
    <t>jpadilla</t>
  </si>
  <si>
    <t>hoppezak_vincent</t>
  </si>
  <si>
    <t>Al Mansoori A.</t>
  </si>
  <si>
    <t>aalmansoori</t>
  </si>
  <si>
    <t>Peschges</t>
  </si>
  <si>
    <t>Peschges M.</t>
  </si>
  <si>
    <t>mpeschges</t>
  </si>
  <si>
    <t>Regnanti</t>
  </si>
  <si>
    <t>Regnanti M.</t>
  </si>
  <si>
    <t>mregnanti</t>
  </si>
  <si>
    <t>atapuma_darwin</t>
  </si>
  <si>
    <t>Marthe</t>
  </si>
  <si>
    <t>Marthe N.</t>
  </si>
  <si>
    <t>nmarthe</t>
  </si>
  <si>
    <t>Maksimovi?</t>
  </si>
  <si>
    <t>Sergej</t>
  </si>
  <si>
    <t>Maksimovi? S.</t>
  </si>
  <si>
    <t>smaksimovic</t>
  </si>
  <si>
    <t>Pijnenburg</t>
  </si>
  <si>
    <t>Pijnenburg S.</t>
  </si>
  <si>
    <t>spijnenburg</t>
  </si>
  <si>
    <t>Dundic</t>
  </si>
  <si>
    <t>Dundic L.</t>
  </si>
  <si>
    <t>ldundic</t>
  </si>
  <si>
    <t>Mottier</t>
  </si>
  <si>
    <t>Mottier J.</t>
  </si>
  <si>
    <t>jmottier</t>
  </si>
  <si>
    <t>Trettwer</t>
  </si>
  <si>
    <t>Helmut</t>
  </si>
  <si>
    <t>Trettwer H.</t>
  </si>
  <si>
    <t>htrettwer</t>
  </si>
  <si>
    <t>Hoeks</t>
  </si>
  <si>
    <t>Hoeks D.</t>
  </si>
  <si>
    <t>dhoeks</t>
  </si>
  <si>
    <t>Zakaria</t>
  </si>
  <si>
    <t>Akmal Hakim</t>
  </si>
  <si>
    <t>Zakaria A.H.</t>
  </si>
  <si>
    <t>hzakaria</t>
  </si>
  <si>
    <t>benhamouda_mehdi</t>
  </si>
  <si>
    <t>Devins</t>
  </si>
  <si>
    <t>Devins M.</t>
  </si>
  <si>
    <t>mdevins</t>
  </si>
  <si>
    <t>Andersen S.</t>
  </si>
  <si>
    <t>sandersen</t>
  </si>
  <si>
    <t>Torckler</t>
  </si>
  <si>
    <t>Torckler M.</t>
  </si>
  <si>
    <t>mtorckler</t>
  </si>
  <si>
    <t>van Breda</t>
  </si>
  <si>
    <t>van Breda R.</t>
  </si>
  <si>
    <t>rvanbreda</t>
  </si>
  <si>
    <t>Umbri</t>
  </si>
  <si>
    <t>Gidas</t>
  </si>
  <si>
    <t>Umbri G.</t>
  </si>
  <si>
    <t>gumbri</t>
  </si>
  <si>
    <t>Ravasi</t>
  </si>
  <si>
    <t>Ravasi E.</t>
  </si>
  <si>
    <t>eravasi</t>
  </si>
  <si>
    <t>Nibali</t>
  </si>
  <si>
    <t>Nibali A.</t>
  </si>
  <si>
    <t>anibali</t>
  </si>
  <si>
    <t>robinson_oliver</t>
  </si>
  <si>
    <t>Fancellu</t>
  </si>
  <si>
    <t>Fancellu A.</t>
  </si>
  <si>
    <t>afancellu</t>
  </si>
  <si>
    <t>Nieri</t>
  </si>
  <si>
    <t>Nieri A.</t>
  </si>
  <si>
    <t>anieri</t>
  </si>
  <si>
    <t>Chaussinand</t>
  </si>
  <si>
    <t>Chaussinand J.</t>
  </si>
  <si>
    <t>jchaussinand</t>
  </si>
  <si>
    <t>Belmans</t>
  </si>
  <si>
    <t>Belmans L.</t>
  </si>
  <si>
    <t>lbelmans</t>
  </si>
  <si>
    <t>Maris J.</t>
  </si>
  <si>
    <t>jmaris</t>
  </si>
  <si>
    <t>Aguirre Y.</t>
  </si>
  <si>
    <t>yaguirre</t>
  </si>
  <si>
    <t>Alvarez R.</t>
  </si>
  <si>
    <t>ralvarez</t>
  </si>
  <si>
    <t>Jose Maria</t>
  </si>
  <si>
    <t>Martin J.M.</t>
  </si>
  <si>
    <t>jmmartin</t>
  </si>
  <si>
    <t>Castiblanco</t>
  </si>
  <si>
    <t>Castiblanco C.</t>
  </si>
  <si>
    <t>ccastiblanco</t>
  </si>
  <si>
    <t>Symonds</t>
  </si>
  <si>
    <t>Symonds B.</t>
  </si>
  <si>
    <t>bsymonds</t>
  </si>
  <si>
    <t>mottier_justin</t>
  </si>
  <si>
    <t>Kingston</t>
  </si>
  <si>
    <t>Kingston M.</t>
  </si>
  <si>
    <t>mkingston</t>
  </si>
  <si>
    <t>Vovk</t>
  </si>
  <si>
    <t>Vovk J.</t>
  </si>
  <si>
    <t>jvovk</t>
  </si>
  <si>
    <t>Kalojíros</t>
  </si>
  <si>
    <t>Kalojíros T.</t>
  </si>
  <si>
    <t>tkalojiros</t>
  </si>
  <si>
    <t>Kierner</t>
  </si>
  <si>
    <t>Kierner F.</t>
  </si>
  <si>
    <t>fkierner</t>
  </si>
  <si>
    <t>Teshome Hagos</t>
  </si>
  <si>
    <t>Meron</t>
  </si>
  <si>
    <t>Teshome Hagos M.</t>
  </si>
  <si>
    <t>mteshome</t>
  </si>
  <si>
    <t>Fiala P.</t>
  </si>
  <si>
    <t>pfiala</t>
  </si>
  <si>
    <t>Morales Ortiz</t>
  </si>
  <si>
    <t>Ricky</t>
  </si>
  <si>
    <t>Morales Ortiz R.</t>
  </si>
  <si>
    <t>rmoralesortiz</t>
  </si>
  <si>
    <t>van-breda_rick</t>
  </si>
  <si>
    <t>Vanoverberghe</t>
  </si>
  <si>
    <t>Vanoverberghe J.</t>
  </si>
  <si>
    <t>jvanoverberghe</t>
  </si>
  <si>
    <t>Bennassar</t>
  </si>
  <si>
    <t>Francesc</t>
  </si>
  <si>
    <t>Bennassar F.</t>
  </si>
  <si>
    <t>fbennassar</t>
  </si>
  <si>
    <t>ravasi_edward</t>
  </si>
  <si>
    <t>Navarro C.</t>
  </si>
  <si>
    <t>cnavarro</t>
  </si>
  <si>
    <t>nibali_antonio</t>
  </si>
  <si>
    <t>Vold</t>
  </si>
  <si>
    <t>Vold D.</t>
  </si>
  <si>
    <t>dvold</t>
  </si>
  <si>
    <t>Tregidga</t>
  </si>
  <si>
    <t>Tregidga E.</t>
  </si>
  <si>
    <t>etregidga</t>
  </si>
  <si>
    <t>Rahmou</t>
  </si>
  <si>
    <t>Anouar</t>
  </si>
  <si>
    <t>Rahmou A.</t>
  </si>
  <si>
    <t>arahmou</t>
  </si>
  <si>
    <t>Essabahy</t>
  </si>
  <si>
    <t>Ibrahim</t>
  </si>
  <si>
    <t>Essabahy I.</t>
  </si>
  <si>
    <t>iessabahy</t>
  </si>
  <si>
    <t>Keppens</t>
  </si>
  <si>
    <t>Cedric</t>
  </si>
  <si>
    <t>Keppens C.</t>
  </si>
  <si>
    <t>ckeppens</t>
  </si>
  <si>
    <t>Muñoz C.</t>
  </si>
  <si>
    <t>cmunoz</t>
  </si>
  <si>
    <t>López I.</t>
  </si>
  <si>
    <t>ilopez</t>
  </si>
  <si>
    <t>De Graef</t>
  </si>
  <si>
    <t>De Graef N.</t>
  </si>
  <si>
    <t>ndegraef</t>
  </si>
  <si>
    <t>Tanner</t>
  </si>
  <si>
    <t>Ward Ta.</t>
  </si>
  <si>
    <t>taward</t>
  </si>
  <si>
    <t>castiblanco_camilo</t>
  </si>
  <si>
    <t>Klein</t>
  </si>
  <si>
    <t>Klein T.</t>
  </si>
  <si>
    <t>tklein</t>
  </si>
  <si>
    <t>Dolven</t>
  </si>
  <si>
    <t>Halvor</t>
  </si>
  <si>
    <t>Dolven H.</t>
  </si>
  <si>
    <t>hdolven</t>
  </si>
  <si>
    <t>Raymackers</t>
  </si>
  <si>
    <t>Raymackers C.</t>
  </si>
  <si>
    <t>craymackers</t>
  </si>
  <si>
    <t>Quincey</t>
  </si>
  <si>
    <t>Quincey S.</t>
  </si>
  <si>
    <t>squincey</t>
  </si>
  <si>
    <t>Lara</t>
  </si>
  <si>
    <t>Lara F.</t>
  </si>
  <si>
    <t>flaracarbajal</t>
  </si>
  <si>
    <t>kierner_florian</t>
  </si>
  <si>
    <t>Gil J.</t>
  </si>
  <si>
    <t>jgil</t>
  </si>
  <si>
    <t>Richard M.</t>
  </si>
  <si>
    <t>mrichard</t>
  </si>
  <si>
    <t>Levi</t>
  </si>
  <si>
    <t>Eitan</t>
  </si>
  <si>
    <t>Levi E.</t>
  </si>
  <si>
    <t>elevi</t>
  </si>
  <si>
    <t>Bozzola</t>
  </si>
  <si>
    <t>Mirko</t>
  </si>
  <si>
    <t>Bozzola M.</t>
  </si>
  <si>
    <t>mbozzola</t>
  </si>
  <si>
    <t>vanoverberghe_jens</t>
  </si>
  <si>
    <t>Di Camillo</t>
  </si>
  <si>
    <t>Di Camillo L.</t>
  </si>
  <si>
    <t>ldicamillo</t>
  </si>
  <si>
    <t>Calì</t>
  </si>
  <si>
    <t>Calì F.</t>
  </si>
  <si>
    <t>fcali</t>
  </si>
  <si>
    <t>navarro_corentin</t>
  </si>
  <si>
    <t>Combes</t>
  </si>
  <si>
    <t>Combes S.</t>
  </si>
  <si>
    <t>scombes</t>
  </si>
  <si>
    <t>Wertz</t>
  </si>
  <si>
    <t>Wertz H.</t>
  </si>
  <si>
    <t>hwertz</t>
  </si>
  <si>
    <t>Melotte</t>
  </si>
  <si>
    <t>Melotte M.</t>
  </si>
  <si>
    <t>mmelotte</t>
  </si>
  <si>
    <t>Messerschmidt</t>
  </si>
  <si>
    <t>Jonas Fabian</t>
  </si>
  <si>
    <t>Messerschmidt J.F.</t>
  </si>
  <si>
    <t>jfmesserschmidt</t>
  </si>
  <si>
    <t>Albrecht</t>
  </si>
  <si>
    <t>Albrecht A.</t>
  </si>
  <si>
    <t>aalbrecht</t>
  </si>
  <si>
    <t>Cepa</t>
  </si>
  <si>
    <t>Cepa D.</t>
  </si>
  <si>
    <t>dcepa</t>
  </si>
  <si>
    <t>Guardeño</t>
  </si>
  <si>
    <t>Jaume</t>
  </si>
  <si>
    <t>Guardeño J.</t>
  </si>
  <si>
    <t>jguardeno</t>
  </si>
  <si>
    <t>Fernández Ra.</t>
  </si>
  <si>
    <t>rafernandez</t>
  </si>
  <si>
    <t>Humber-Kelly</t>
  </si>
  <si>
    <t>Humber-Kelly D.</t>
  </si>
  <si>
    <t>dhumber-kelly</t>
  </si>
  <si>
    <t>Conly</t>
  </si>
  <si>
    <t>Conly L.</t>
  </si>
  <si>
    <t>lconly</t>
  </si>
  <si>
    <t>Russell</t>
  </si>
  <si>
    <t>Russell E.</t>
  </si>
  <si>
    <t>erussell</t>
  </si>
  <si>
    <t>Rovder</t>
  </si>
  <si>
    <t>Pavol</t>
  </si>
  <si>
    <t>Rovder P.</t>
  </si>
  <si>
    <t>provder</t>
  </si>
  <si>
    <t>raymackers_cedric</t>
  </si>
  <si>
    <t>Jordan A.</t>
  </si>
  <si>
    <t>ajordan</t>
  </si>
  <si>
    <t>Cardoso</t>
  </si>
  <si>
    <t>Cardoso A.</t>
  </si>
  <si>
    <t>acardoso</t>
  </si>
  <si>
    <t>Gilbertson</t>
  </si>
  <si>
    <t>Gilbertson T.</t>
  </si>
  <si>
    <t>tgilbertson</t>
  </si>
  <si>
    <t>Martin Solhaug</t>
  </si>
  <si>
    <t>Hansen Ma.S.</t>
  </si>
  <si>
    <t>mashansen</t>
  </si>
  <si>
    <t>Hammerschmid</t>
  </si>
  <si>
    <t>Hammerschmid R.</t>
  </si>
  <si>
    <t>rhammerschmid</t>
  </si>
  <si>
    <t>Movchan</t>
  </si>
  <si>
    <t>Movchan A.</t>
  </si>
  <si>
    <t>amovchan</t>
  </si>
  <si>
    <t>Bilyi</t>
  </si>
  <si>
    <t>Maksim</t>
  </si>
  <si>
    <t>Bilyi M.</t>
  </si>
  <si>
    <t>mbilyi</t>
  </si>
  <si>
    <t>Hryniv</t>
  </si>
  <si>
    <t>Vitaliy</t>
  </si>
  <si>
    <t>Hryniv V.</t>
  </si>
  <si>
    <t>vhryniv</t>
  </si>
  <si>
    <t>Ruiz T.</t>
  </si>
  <si>
    <t>truiz</t>
  </si>
  <si>
    <t>Arikan</t>
  </si>
  <si>
    <t>Dogukan</t>
  </si>
  <si>
    <t>Arikan D.</t>
  </si>
  <si>
    <t>darikan</t>
  </si>
  <si>
    <t>Schinnagel</t>
  </si>
  <si>
    <t>Schinnagel J.</t>
  </si>
  <si>
    <t>jschinnagel</t>
  </si>
  <si>
    <t>Estevez</t>
  </si>
  <si>
    <t>Estevez D.</t>
  </si>
  <si>
    <t>destevez</t>
  </si>
  <si>
    <t>Vuerinckx</t>
  </si>
  <si>
    <t>Vuerinckx T.</t>
  </si>
  <si>
    <t>tvuerinckx</t>
  </si>
  <si>
    <t>Schmitz</t>
  </si>
  <si>
    <t>Jo</t>
  </si>
  <si>
    <t>Schmitz J.</t>
  </si>
  <si>
    <t>jschmitz</t>
  </si>
  <si>
    <t>Pachon</t>
  </si>
  <si>
    <t>Oscar Mauricio</t>
  </si>
  <si>
    <t>Pachon O.M.</t>
  </si>
  <si>
    <t>ompachon</t>
  </si>
  <si>
    <t>Corradini</t>
  </si>
  <si>
    <t>Corradini M.</t>
  </si>
  <si>
    <t>mcorradini</t>
  </si>
  <si>
    <t>Martinez J.E.</t>
  </si>
  <si>
    <t>jemartinez</t>
  </si>
  <si>
    <t>Abelouache</t>
  </si>
  <si>
    <t>Essaïd</t>
  </si>
  <si>
    <t>Abelouache E.</t>
  </si>
  <si>
    <t>eabelouache</t>
  </si>
  <si>
    <t>Lehner</t>
  </si>
  <si>
    <t>Lehner D.</t>
  </si>
  <si>
    <t>dlehner</t>
  </si>
  <si>
    <t>Ková?</t>
  </si>
  <si>
    <t>Ková? S.</t>
  </si>
  <si>
    <t>skovac</t>
  </si>
  <si>
    <t>Smreczek</t>
  </si>
  <si>
    <t>Smreczek K.</t>
  </si>
  <si>
    <t>ksmreczek</t>
  </si>
  <si>
    <t>Teasdale</t>
  </si>
  <si>
    <t>Teasdale J.</t>
  </si>
  <si>
    <t>jteasdale</t>
  </si>
  <si>
    <t>Capra</t>
  </si>
  <si>
    <t>Capra T.</t>
  </si>
  <si>
    <t>tcapra</t>
  </si>
  <si>
    <t>Perto</t>
  </si>
  <si>
    <t>Perto R.</t>
  </si>
  <si>
    <t>rperto</t>
  </si>
  <si>
    <t>Verhaegen</t>
  </si>
  <si>
    <t>Verhaegen T.</t>
  </si>
  <si>
    <t>tverhaegen</t>
  </si>
  <si>
    <t>Dombrowski F.</t>
  </si>
  <si>
    <t>fdombrowski</t>
  </si>
  <si>
    <t>movchan_sergii</t>
  </si>
  <si>
    <t>Soenens</t>
  </si>
  <si>
    <t>Soenens V.</t>
  </si>
  <si>
    <t>vsoenens</t>
  </si>
  <si>
    <t>Sandstad</t>
  </si>
  <si>
    <t>Halvor Utengen</t>
  </si>
  <si>
    <t>Sandstad H.U.</t>
  </si>
  <si>
    <t>husandstad</t>
  </si>
  <si>
    <t>Mini</t>
  </si>
  <si>
    <t>Mini E.</t>
  </si>
  <si>
    <t>emini</t>
  </si>
  <si>
    <t>Vergouw</t>
  </si>
  <si>
    <t>Vergouw J.</t>
  </si>
  <si>
    <t>jvergouw</t>
  </si>
  <si>
    <t>Debaele</t>
  </si>
  <si>
    <t>Jorre</t>
  </si>
  <si>
    <t>Debaele J.</t>
  </si>
  <si>
    <t>jdebaele</t>
  </si>
  <si>
    <t>schinnagel_johannes</t>
  </si>
  <si>
    <t>van Broekhoven</t>
  </si>
  <si>
    <t>Rob</t>
  </si>
  <si>
    <t>van Broekhoven R.</t>
  </si>
  <si>
    <t>rvanbroekhoven</t>
  </si>
  <si>
    <t>Aimonetto</t>
  </si>
  <si>
    <t>Aimonetto P.</t>
  </si>
  <si>
    <t>paimonetto</t>
  </si>
  <si>
    <t>Stenning</t>
  </si>
  <si>
    <t>Stenning O.</t>
  </si>
  <si>
    <t>ostenning</t>
  </si>
  <si>
    <t>Hemmerling</t>
  </si>
  <si>
    <t>Hemmerling L.</t>
  </si>
  <si>
    <t>lhemmerling</t>
  </si>
  <si>
    <t>Sauvagnargues</t>
  </si>
  <si>
    <t>Sauvagnargues J.</t>
  </si>
  <si>
    <t>jsauvagnargues</t>
  </si>
  <si>
    <t>Hibatulah</t>
  </si>
  <si>
    <t>Jamal</t>
  </si>
  <si>
    <t>Hibatulah J.</t>
  </si>
  <si>
    <t>jhibatulah</t>
  </si>
  <si>
    <t>Josep</t>
  </si>
  <si>
    <t>Tomás J.</t>
  </si>
  <si>
    <t>jtomas</t>
  </si>
  <si>
    <t>Strindin</t>
  </si>
  <si>
    <t>Joachim</t>
  </si>
  <si>
    <t>Strindin J.</t>
  </si>
  <si>
    <t>jstrindin</t>
  </si>
  <si>
    <t>lehner_daniel</t>
  </si>
  <si>
    <t>Fung</t>
  </si>
  <si>
    <t>Ka Hoo</t>
  </si>
  <si>
    <t>Fung K.H.</t>
  </si>
  <si>
    <t>khfung</t>
  </si>
  <si>
    <t>Mohd Shukri</t>
  </si>
  <si>
    <t>Muhammad Shaiful Adlan</t>
  </si>
  <si>
    <t>Mohd Shukri M.S.A.</t>
  </si>
  <si>
    <t>msmohdshukri</t>
  </si>
  <si>
    <t>Schönenberger</t>
  </si>
  <si>
    <t>Schönenberger D.</t>
  </si>
  <si>
    <t>dschonenberger</t>
  </si>
  <si>
    <t>Alleva</t>
  </si>
  <si>
    <t>Alleva E.</t>
  </si>
  <si>
    <t>ealleva</t>
  </si>
  <si>
    <t>Lagrave</t>
  </si>
  <si>
    <t>Lagrave D.</t>
  </si>
  <si>
    <t>dlagrave</t>
  </si>
  <si>
    <t>Feys</t>
  </si>
  <si>
    <t>Feys M.</t>
  </si>
  <si>
    <t>mfeys</t>
  </si>
  <si>
    <t>Brenner Mau.</t>
  </si>
  <si>
    <t>maubrenner</t>
  </si>
  <si>
    <t>dombrowski_frederik</t>
  </si>
  <si>
    <t>Nagy</t>
  </si>
  <si>
    <t>Nagy S.</t>
  </si>
  <si>
    <t>snagy</t>
  </si>
  <si>
    <t>Gavenda</t>
  </si>
  <si>
    <t>Gavenda M.</t>
  </si>
  <si>
    <t>mgavenda</t>
  </si>
  <si>
    <t>Radosz</t>
  </si>
  <si>
    <t>Maksymilian</t>
  </si>
  <si>
    <t>Radosz M.</t>
  </si>
  <si>
    <t>mradosz</t>
  </si>
  <si>
    <t>mini_emanuel</t>
  </si>
  <si>
    <t>Fitzwater</t>
  </si>
  <si>
    <t>Fitzwater M.</t>
  </si>
  <si>
    <t>mfitzwater</t>
  </si>
  <si>
    <t>Kurits K.</t>
  </si>
  <si>
    <t>kkurits</t>
  </si>
  <si>
    <t>Tyson</t>
  </si>
  <si>
    <t>Borremans T.</t>
  </si>
  <si>
    <t>tborremans</t>
  </si>
  <si>
    <t>van-broekhoven_rob</t>
  </si>
  <si>
    <t>Molina</t>
  </si>
  <si>
    <t>Molina L.</t>
  </si>
  <si>
    <t>lmolina</t>
  </si>
  <si>
    <t>Ben Youcef</t>
  </si>
  <si>
    <t>Abdallah</t>
  </si>
  <si>
    <t>Ben Youcef A.</t>
  </si>
  <si>
    <t>abenyoucef</t>
  </si>
  <si>
    <t>Bayona</t>
  </si>
  <si>
    <t>Bayona S.</t>
  </si>
  <si>
    <t>svayona</t>
  </si>
  <si>
    <t>Kaczorowski</t>
  </si>
  <si>
    <t>Franciszek</t>
  </si>
  <si>
    <t>Kaczorowski F.</t>
  </si>
  <si>
    <t>fkaczorowski</t>
  </si>
  <si>
    <t>sauvagnargues_jacques</t>
  </si>
  <si>
    <t>Huysmans</t>
  </si>
  <si>
    <t>Huysmans N.</t>
  </si>
  <si>
    <t>nhuysmans</t>
  </si>
  <si>
    <t>Rincon</t>
  </si>
  <si>
    <t>Yeison Alejandro</t>
  </si>
  <si>
    <t>Rincon Y.A.</t>
  </si>
  <si>
    <t>yrincon</t>
  </si>
  <si>
    <t>Julajuj</t>
  </si>
  <si>
    <t>Julajuj A.</t>
  </si>
  <si>
    <t>ajulajuj</t>
  </si>
  <si>
    <t>Tijssen</t>
  </si>
  <si>
    <t>Viego</t>
  </si>
  <si>
    <t>Tijssen V.</t>
  </si>
  <si>
    <t>vtijssen</t>
  </si>
  <si>
    <t>Erripa</t>
  </si>
  <si>
    <t>Nehuén</t>
  </si>
  <si>
    <t>Erripa N.</t>
  </si>
  <si>
    <t>nerripa</t>
  </si>
  <si>
    <t>Cervellera</t>
  </si>
  <si>
    <t>Cervellera A.</t>
  </si>
  <si>
    <t>acervellera</t>
  </si>
  <si>
    <t>Brein</t>
  </si>
  <si>
    <t>Sindre Hvesser</t>
  </si>
  <si>
    <t>Brein S.H.</t>
  </si>
  <si>
    <t>shbrein</t>
  </si>
  <si>
    <t>Lee</t>
  </si>
  <si>
    <t>Kisuk</t>
  </si>
  <si>
    <t>Lee K.</t>
  </si>
  <si>
    <t>klee</t>
  </si>
  <si>
    <t>Collazos Gorriz</t>
  </si>
  <si>
    <t>Collazos Gorriz C.</t>
  </si>
  <si>
    <t>ccollazosgorriz</t>
  </si>
  <si>
    <t>Felton</t>
  </si>
  <si>
    <t>Felton Q.</t>
  </si>
  <si>
    <t>qfelton</t>
  </si>
  <si>
    <t>Leveque</t>
  </si>
  <si>
    <t>Leveque T.</t>
  </si>
  <si>
    <t>tleveque</t>
  </si>
  <si>
    <t>Kull</t>
  </si>
  <si>
    <t>Kull R.</t>
  </si>
  <si>
    <t>rkull</t>
  </si>
  <si>
    <t>Neff</t>
  </si>
  <si>
    <t>Neff H.</t>
  </si>
  <si>
    <t>hneff</t>
  </si>
  <si>
    <t>Dyankov</t>
  </si>
  <si>
    <t>Dyankov D.</t>
  </si>
  <si>
    <t>ddyankov</t>
  </si>
  <si>
    <t>Zhu</t>
  </si>
  <si>
    <t>Yi</t>
  </si>
  <si>
    <t>Zhu Y.</t>
  </si>
  <si>
    <t>yzhu</t>
  </si>
  <si>
    <t>Gehrke</t>
  </si>
  <si>
    <t>Gehrke P.</t>
  </si>
  <si>
    <t>pgehrke</t>
  </si>
  <si>
    <t>Walters</t>
  </si>
  <si>
    <t>Walters B.</t>
  </si>
  <si>
    <t>bwalters</t>
  </si>
  <si>
    <t>Graff</t>
  </si>
  <si>
    <t>Graff W.</t>
  </si>
  <si>
    <t>wgraff</t>
  </si>
  <si>
    <t>Sanchez C.</t>
  </si>
  <si>
    <t>csanchez</t>
  </si>
  <si>
    <t>Hawker</t>
  </si>
  <si>
    <t>Hawker F.</t>
  </si>
  <si>
    <t>fhawker</t>
  </si>
  <si>
    <t>Coates</t>
  </si>
  <si>
    <t>Coates J.</t>
  </si>
  <si>
    <t>jcoates</t>
  </si>
  <si>
    <t>Grozev</t>
  </si>
  <si>
    <t>Grozev G.</t>
  </si>
  <si>
    <t>ggrozev</t>
  </si>
  <si>
    <t>Leyder</t>
  </si>
  <si>
    <t>Misch</t>
  </si>
  <si>
    <t>Leyder M.</t>
  </si>
  <si>
    <t>mleyder</t>
  </si>
  <si>
    <t>Qi</t>
  </si>
  <si>
    <t>Junshan</t>
  </si>
  <si>
    <t>Qi J.</t>
  </si>
  <si>
    <t>jqi</t>
  </si>
  <si>
    <t>Arakama</t>
  </si>
  <si>
    <t>Arakama J.</t>
  </si>
  <si>
    <t>jarakama</t>
  </si>
  <si>
    <t>Cerovi?</t>
  </si>
  <si>
    <t>Goran</t>
  </si>
  <si>
    <t>Cerovi? G.</t>
  </si>
  <si>
    <t>gcerovic</t>
  </si>
  <si>
    <t>Leinau</t>
  </si>
  <si>
    <t>Joann</t>
  </si>
  <si>
    <t>Leinau J.</t>
  </si>
  <si>
    <t>jleinau</t>
  </si>
  <si>
    <t>Habte</t>
  </si>
  <si>
    <t>Samsom</t>
  </si>
  <si>
    <t>Habte S.</t>
  </si>
  <si>
    <t>shabte</t>
  </si>
  <si>
    <t>Scheldeman</t>
  </si>
  <si>
    <t>Xander</t>
  </si>
  <si>
    <t>Scheldeman X.</t>
  </si>
  <si>
    <t>xscheldeman</t>
  </si>
  <si>
    <t>Leme</t>
  </si>
  <si>
    <t>Leme P.</t>
  </si>
  <si>
    <t>pleme</t>
  </si>
  <si>
    <t>Becerra</t>
  </si>
  <si>
    <t>Eduin</t>
  </si>
  <si>
    <t>Becerra E.</t>
  </si>
  <si>
    <t>ebecerra</t>
  </si>
  <si>
    <t>Shortt</t>
  </si>
  <si>
    <t>Devin</t>
  </si>
  <si>
    <t>Shortt D.</t>
  </si>
  <si>
    <t>dshortt</t>
  </si>
  <si>
    <t>Guus</t>
  </si>
  <si>
    <t>van den Eijnden G.</t>
  </si>
  <si>
    <t>gvandeneijnden</t>
  </si>
  <si>
    <t>Newmark</t>
  </si>
  <si>
    <t>Finley</t>
  </si>
  <si>
    <t>Newmark F.</t>
  </si>
  <si>
    <t>fnewmark</t>
  </si>
  <si>
    <t>Cazaceanu</t>
  </si>
  <si>
    <t>Tudor</t>
  </si>
  <si>
    <t>Cazaceanu T.</t>
  </si>
  <si>
    <t>tcazaceanu</t>
  </si>
  <si>
    <t>Burger Se.</t>
  </si>
  <si>
    <t>seburger</t>
  </si>
  <si>
    <t>Viel</t>
  </si>
  <si>
    <t>Viel M.</t>
  </si>
  <si>
    <t>mviel</t>
  </si>
  <si>
    <t>Mujika</t>
  </si>
  <si>
    <t>Mujika M.</t>
  </si>
  <si>
    <t>mmujika</t>
  </si>
  <si>
    <t>Aguilar</t>
  </si>
  <si>
    <t>Aguilar H.</t>
  </si>
  <si>
    <t>haguilar</t>
  </si>
  <si>
    <t>Bluhm</t>
  </si>
  <si>
    <t>Bluhm O.</t>
  </si>
  <si>
    <t>obluhm</t>
  </si>
  <si>
    <t>Koltunov</t>
  </si>
  <si>
    <t>Vladimir</t>
  </si>
  <si>
    <t>Koltunov V.</t>
  </si>
  <si>
    <t>vkoltunov</t>
  </si>
  <si>
    <t>Tomšic</t>
  </si>
  <si>
    <t>Dan Andrej</t>
  </si>
  <si>
    <t>Tomšic D.A.</t>
  </si>
  <si>
    <t>datomsic</t>
  </si>
  <si>
    <t>Higiño</t>
  </si>
  <si>
    <t>Lucero H.</t>
  </si>
  <si>
    <t>hlucero</t>
  </si>
  <si>
    <t>Heggø</t>
  </si>
  <si>
    <t>Heggø K.</t>
  </si>
  <si>
    <t>kkheggo</t>
  </si>
  <si>
    <t>Klismets</t>
  </si>
  <si>
    <t>Karlis</t>
  </si>
  <si>
    <t>Klismets K.</t>
  </si>
  <si>
    <t>kklismets</t>
  </si>
  <si>
    <t>Wulff</t>
  </si>
  <si>
    <t>Wulff N.</t>
  </si>
  <si>
    <t>nwulff</t>
  </si>
  <si>
    <t>Edwin</t>
  </si>
  <si>
    <t>Sam E.</t>
  </si>
  <si>
    <t>esam</t>
  </si>
  <si>
    <t>Tang</t>
  </si>
  <si>
    <t>Quy Trong</t>
  </si>
  <si>
    <t>Tang Q.T.</t>
  </si>
  <si>
    <t>qttang</t>
  </si>
  <si>
    <t>Yun</t>
  </si>
  <si>
    <t>Jaebin</t>
  </si>
  <si>
    <t>Yun J.</t>
  </si>
  <si>
    <t>jyun</t>
  </si>
  <si>
    <t>Preece</t>
  </si>
  <si>
    <t>Preece M.</t>
  </si>
  <si>
    <t>mpreece</t>
  </si>
  <si>
    <t>Nougué-Dessus</t>
  </si>
  <si>
    <t>Nougué-Dessus A.</t>
  </si>
  <si>
    <t>anougue-desus</t>
  </si>
  <si>
    <t>King A.</t>
  </si>
  <si>
    <t>aking</t>
  </si>
  <si>
    <t>Bamba</t>
  </si>
  <si>
    <t>Karamoko</t>
  </si>
  <si>
    <t>Bamba K.</t>
  </si>
  <si>
    <t>kbamba</t>
  </si>
  <si>
    <t>Marcelo</t>
  </si>
  <si>
    <t>Salvador M.</t>
  </si>
  <si>
    <t>msalvador</t>
  </si>
  <si>
    <t>Musialik</t>
  </si>
  <si>
    <t>Musialik J.</t>
  </si>
  <si>
    <t>jmusialik</t>
  </si>
  <si>
    <t>Bleyer</t>
  </si>
  <si>
    <t>Bleyer P.</t>
  </si>
  <si>
    <t>pbleyer</t>
  </si>
  <si>
    <t>Grindley</t>
  </si>
  <si>
    <t>Seb</t>
  </si>
  <si>
    <t>Grindley S.</t>
  </si>
  <si>
    <t>sgrindley</t>
  </si>
  <si>
    <t>Fofonov</t>
  </si>
  <si>
    <t>Artëm</t>
  </si>
  <si>
    <t>Fofonov A.</t>
  </si>
  <si>
    <t>afofonov</t>
  </si>
  <si>
    <t>Lightfoot</t>
  </si>
  <si>
    <t>Lightfoot M.</t>
  </si>
  <si>
    <t>mlightfoot</t>
  </si>
  <si>
    <t>Wacker</t>
  </si>
  <si>
    <t>Ludvig</t>
  </si>
  <si>
    <t>Wacker L.</t>
  </si>
  <si>
    <t>lwacker</t>
  </si>
  <si>
    <t>Krenek</t>
  </si>
  <si>
    <t>Krenek A.</t>
  </si>
  <si>
    <t>akrenek</t>
  </si>
  <si>
    <t>Sanò</t>
  </si>
  <si>
    <t>Sanò S.</t>
  </si>
  <si>
    <t>ssano</t>
  </si>
  <si>
    <t>Carrió Sard</t>
  </si>
  <si>
    <t>Carrió Sard M.</t>
  </si>
  <si>
    <t>mcarriosard</t>
  </si>
  <si>
    <t>Draghi</t>
  </si>
  <si>
    <t>Guido</t>
  </si>
  <si>
    <t>Draghi G.</t>
  </si>
  <si>
    <t>gdraghi</t>
  </si>
  <si>
    <t>Faingezicht</t>
  </si>
  <si>
    <t>Emry</t>
  </si>
  <si>
    <t>Faingezicht E.</t>
  </si>
  <si>
    <t>efaingezicht</t>
  </si>
  <si>
    <t>Innocenti</t>
  </si>
  <si>
    <t>Innocenti A.</t>
  </si>
  <si>
    <t>ainnocenti</t>
  </si>
  <si>
    <t>van Vliet</t>
  </si>
  <si>
    <t>van Vliet M.</t>
  </si>
  <si>
    <t>mvanvliet</t>
  </si>
  <si>
    <t>Fischer</t>
  </si>
  <si>
    <t>Fischer R.</t>
  </si>
  <si>
    <t>rfischer</t>
  </si>
  <si>
    <t>Errazquin</t>
  </si>
  <si>
    <t>Errazquin I.</t>
  </si>
  <si>
    <t>ierrazquin</t>
  </si>
  <si>
    <t>Uncilla</t>
  </si>
  <si>
    <t>Uncilla M.</t>
  </si>
  <si>
    <t>muncilla</t>
  </si>
  <si>
    <t>Carasa Granados</t>
  </si>
  <si>
    <t>Carasa Granados Á.</t>
  </si>
  <si>
    <t>acarasagranados</t>
  </si>
  <si>
    <t>Zabala</t>
  </si>
  <si>
    <t>Zabala X.</t>
  </si>
  <si>
    <t>xzabala</t>
  </si>
  <si>
    <t>Casais</t>
  </si>
  <si>
    <t>Danel</t>
  </si>
  <si>
    <t>Casais D.</t>
  </si>
  <si>
    <t>dcasais</t>
  </si>
  <si>
    <t>Kalichmann</t>
  </si>
  <si>
    <t>Kalichmann D.</t>
  </si>
  <si>
    <t>dkalichmann</t>
  </si>
  <si>
    <t>Campos N.</t>
  </si>
  <si>
    <t>ncampos</t>
  </si>
  <si>
    <t>Varenyk</t>
  </si>
  <si>
    <t>Varenyk M.</t>
  </si>
  <si>
    <t>mvarenyk</t>
  </si>
  <si>
    <t>Rosero</t>
  </si>
  <si>
    <t>Nixon</t>
  </si>
  <si>
    <t>Rosero N.</t>
  </si>
  <si>
    <t>nrosero</t>
  </si>
  <si>
    <t>Fiorin</t>
  </si>
  <si>
    <t>Fiorin M.</t>
  </si>
  <si>
    <t>mfiorin</t>
  </si>
  <si>
    <t>Percic</t>
  </si>
  <si>
    <t>Percic M.</t>
  </si>
  <si>
    <t>mpercic</t>
  </si>
  <si>
    <t>Rubino</t>
  </si>
  <si>
    <t>Rubino S.</t>
  </si>
  <si>
    <t>srubino</t>
  </si>
  <si>
    <t>Urián Caro</t>
  </si>
  <si>
    <t>Juan David</t>
  </si>
  <si>
    <t>Urián Caro J.D.</t>
  </si>
  <si>
    <t>jduriancaro</t>
  </si>
  <si>
    <t>Jamieson</t>
  </si>
  <si>
    <t>Jamieson M.</t>
  </si>
  <si>
    <t>mjamieson</t>
  </si>
  <si>
    <t>Pruner</t>
  </si>
  <si>
    <t>Pruner N.</t>
  </si>
  <si>
    <t>npruner</t>
  </si>
  <si>
    <t>Jose Ricardo</t>
  </si>
  <si>
    <t>Aguilar J.R.</t>
  </si>
  <si>
    <t>jraguilar</t>
  </si>
  <si>
    <t>Antoniu</t>
  </si>
  <si>
    <t>Alexandru Ionut</t>
  </si>
  <si>
    <t>Antoniu A.I.</t>
  </si>
  <si>
    <t>aiantoniu</t>
  </si>
  <si>
    <t>Turebekov</t>
  </si>
  <si>
    <t>Hurgali</t>
  </si>
  <si>
    <t>Turebekov H.</t>
  </si>
  <si>
    <t>hturebekov</t>
  </si>
  <si>
    <t>Shaykhi</t>
  </si>
  <si>
    <t>Masoud</t>
  </si>
  <si>
    <t>Shaykhi M.</t>
  </si>
  <si>
    <t>mshaykhi</t>
  </si>
  <si>
    <t>Caraballo</t>
  </si>
  <si>
    <t>Caraballo S.</t>
  </si>
  <si>
    <t>scaraballo</t>
  </si>
  <si>
    <t>Van Ryckeghem</t>
  </si>
  <si>
    <t>Van Ryckeghem L.</t>
  </si>
  <si>
    <t>lvanryckeghem</t>
  </si>
  <si>
    <t>Milonji?</t>
  </si>
  <si>
    <t>Slobodan</t>
  </si>
  <si>
    <t>Milonji? S.</t>
  </si>
  <si>
    <t>smilonjic</t>
  </si>
  <si>
    <t>Kssir</t>
  </si>
  <si>
    <t>Abderahman</t>
  </si>
  <si>
    <t>Kssir A.</t>
  </si>
  <si>
    <t>akssir</t>
  </si>
  <si>
    <t>Rezvani Gilkolaei</t>
  </si>
  <si>
    <t>Rezvani Gilkolaei M.</t>
  </si>
  <si>
    <t>mrezvanigilkolaei</t>
  </si>
  <si>
    <t>Bo</t>
  </si>
  <si>
    <t>Li B.</t>
  </si>
  <si>
    <t>bli</t>
  </si>
  <si>
    <t>Rinaldi</t>
  </si>
  <si>
    <t>Rinaldi N.</t>
  </si>
  <si>
    <t>nrinaldi</t>
  </si>
  <si>
    <t>Nigrini</t>
  </si>
  <si>
    <t>Andries</t>
  </si>
  <si>
    <t>Nigrini A.</t>
  </si>
  <si>
    <t>anigrini</t>
  </si>
  <si>
    <t>Béreš</t>
  </si>
  <si>
    <t>Stanislav</t>
  </si>
  <si>
    <t>Béreš S.</t>
  </si>
  <si>
    <t>sberes</t>
  </si>
  <si>
    <t>Burgos</t>
  </si>
  <si>
    <t>Eli Saul</t>
  </si>
  <si>
    <t>Burgos E.S.</t>
  </si>
  <si>
    <t>esburgos</t>
  </si>
  <si>
    <t>Karrar</t>
  </si>
  <si>
    <t>Karrar A.</t>
  </si>
  <si>
    <t>akarrar</t>
  </si>
  <si>
    <t>Ramírez</t>
  </si>
  <si>
    <t>Ramírez A.</t>
  </si>
  <si>
    <t>anramirez</t>
  </si>
  <si>
    <t>Sun</t>
  </si>
  <si>
    <t>Changsheng</t>
  </si>
  <si>
    <t>Sun C.</t>
  </si>
  <si>
    <t>csun</t>
  </si>
  <si>
    <t>Al Kaabi</t>
  </si>
  <si>
    <t>Saif</t>
  </si>
  <si>
    <t>Al Kaabi S.</t>
  </si>
  <si>
    <t>salkaabi</t>
  </si>
  <si>
    <t>Busk</t>
  </si>
  <si>
    <t>Busk P.</t>
  </si>
  <si>
    <t>pbusk</t>
  </si>
  <si>
    <t>Araujo</t>
  </si>
  <si>
    <t>Jhonny</t>
  </si>
  <si>
    <t>Araujo J.</t>
  </si>
  <si>
    <t>jaraujo</t>
  </si>
  <si>
    <t>Freitas</t>
  </si>
  <si>
    <t>Freitas P.</t>
  </si>
  <si>
    <t>pfreitas</t>
  </si>
  <si>
    <t>Tabares</t>
  </si>
  <si>
    <t>Tabares J.</t>
  </si>
  <si>
    <t>jtabares</t>
  </si>
  <si>
    <t>Umhaller</t>
  </si>
  <si>
    <t>Umhaller T.</t>
  </si>
  <si>
    <t>tumhaller</t>
  </si>
  <si>
    <t>Fougner</t>
  </si>
  <si>
    <t>Eivind Broholt</t>
  </si>
  <si>
    <t>Fougner E.B.</t>
  </si>
  <si>
    <t>ebfougner</t>
  </si>
  <si>
    <t>Camacllanqui</t>
  </si>
  <si>
    <t>Camacllanqui Á.</t>
  </si>
  <si>
    <t>acamacllanqui</t>
  </si>
  <si>
    <t>Casalini</t>
  </si>
  <si>
    <t>Casalini G.</t>
  </si>
  <si>
    <t>gcasalini</t>
  </si>
  <si>
    <t>Rosa</t>
  </si>
  <si>
    <t>Rosa L.</t>
  </si>
  <si>
    <t>lrosa</t>
  </si>
  <si>
    <t>Van Petegem M.</t>
  </si>
  <si>
    <t>mvanpetegem</t>
  </si>
  <si>
    <t>Watts</t>
  </si>
  <si>
    <t>Jeffery</t>
  </si>
  <si>
    <t>Watts J.</t>
  </si>
  <si>
    <t>jwatts</t>
  </si>
  <si>
    <t>Nieto</t>
  </si>
  <si>
    <t>Nieto A.</t>
  </si>
  <si>
    <t>anieto</t>
  </si>
  <si>
    <t>Torres M.</t>
  </si>
  <si>
    <t>mtorres</t>
  </si>
  <si>
    <t>Winkler</t>
  </si>
  <si>
    <t>Oskar Ulrik</t>
  </si>
  <si>
    <t>Winkler O.U.</t>
  </si>
  <si>
    <t>ouwinkler</t>
  </si>
  <si>
    <t>Orr</t>
  </si>
  <si>
    <t>Orr R.</t>
  </si>
  <si>
    <t>rorr</t>
  </si>
  <si>
    <t>Fleming</t>
  </si>
  <si>
    <t>Fleming R.</t>
  </si>
  <si>
    <t>rfleming</t>
  </si>
  <si>
    <t>Lindgren</t>
  </si>
  <si>
    <t>Lindgren E.</t>
  </si>
  <si>
    <t>elindgren</t>
  </si>
  <si>
    <t>karrar_ayoub</t>
  </si>
  <si>
    <t>Latouche</t>
  </si>
  <si>
    <t>Normann</t>
  </si>
  <si>
    <t>Latouche N.</t>
  </si>
  <si>
    <t>nlatouche</t>
  </si>
  <si>
    <t>Joaquín Gonzalo</t>
  </si>
  <si>
    <t>García J.G.</t>
  </si>
  <si>
    <t>jggarcia</t>
  </si>
  <si>
    <t>Ludman</t>
  </si>
  <si>
    <t>Ludman J.</t>
  </si>
  <si>
    <t>jludman</t>
  </si>
  <si>
    <t>Panchev</t>
  </si>
  <si>
    <t>Georgi</t>
  </si>
  <si>
    <t>Panchev G.</t>
  </si>
  <si>
    <t>gpanchev</t>
  </si>
  <si>
    <t>Manu</t>
  </si>
  <si>
    <t>Moore M.</t>
  </si>
  <si>
    <t>mmoore</t>
  </si>
  <si>
    <t>Thompson G.</t>
  </si>
  <si>
    <t>gthompson</t>
  </si>
  <si>
    <t>Latocha</t>
  </si>
  <si>
    <t>Latocha A.</t>
  </si>
  <si>
    <t>alatocha</t>
  </si>
  <si>
    <t>Hill S.</t>
  </si>
  <si>
    <t>shill</t>
  </si>
  <si>
    <t>umhaller_thomas</t>
  </si>
  <si>
    <t>Sitchinava</t>
  </si>
  <si>
    <t>Nika</t>
  </si>
  <si>
    <t>Sitchinava N.</t>
  </si>
  <si>
    <t>nsitchinava</t>
  </si>
  <si>
    <t>Bevilacqua A.</t>
  </si>
  <si>
    <t>abevilacqua</t>
  </si>
  <si>
    <t>Anwar</t>
  </si>
  <si>
    <t>Muhammad Ismail</t>
  </si>
  <si>
    <t>Anwar M.I.</t>
  </si>
  <si>
    <t>mianwar</t>
  </si>
  <si>
    <t>Kervinen</t>
  </si>
  <si>
    <t>Leevi</t>
  </si>
  <si>
    <t>Kervinen L.</t>
  </si>
  <si>
    <t>lkervinen</t>
  </si>
  <si>
    <t>Nagy T.</t>
  </si>
  <si>
    <t>tnagy</t>
  </si>
  <si>
    <t>Medhanie</t>
  </si>
  <si>
    <t>Medhanie N.</t>
  </si>
  <si>
    <t>nmedhanie</t>
  </si>
  <si>
    <t>Santoyo</t>
  </si>
  <si>
    <t>Santoyo J.A.</t>
  </si>
  <si>
    <t>jasantoyo</t>
  </si>
  <si>
    <t>Morgun</t>
  </si>
  <si>
    <t>Gennady</t>
  </si>
  <si>
    <t>Morgun G.</t>
  </si>
  <si>
    <t>gmorgun</t>
  </si>
  <si>
    <t>Dilek</t>
  </si>
  <si>
    <t>Halil Ibrahim</t>
  </si>
  <si>
    <t>Dilek H.I.</t>
  </si>
  <si>
    <t>hidilek</t>
  </si>
  <si>
    <t>Vekkeli</t>
  </si>
  <si>
    <t>Antti</t>
  </si>
  <si>
    <t>Vekkeli A.</t>
  </si>
  <si>
    <t>avekkeli</t>
  </si>
  <si>
    <t>Bodrogi</t>
  </si>
  <si>
    <t>Bodrogi V.</t>
  </si>
  <si>
    <t>vbodrogi</t>
  </si>
  <si>
    <t>Mane</t>
  </si>
  <si>
    <t>Santosh</t>
  </si>
  <si>
    <t>Mane S.</t>
  </si>
  <si>
    <t>smane</t>
  </si>
  <si>
    <t>Barnatovich</t>
  </si>
  <si>
    <t>Uladzislau</t>
  </si>
  <si>
    <t>Barnatovich U.</t>
  </si>
  <si>
    <t>ubarnatovich</t>
  </si>
  <si>
    <t>Fraccaro</t>
  </si>
  <si>
    <t>Fraccaro L.</t>
  </si>
  <si>
    <t>lfraccaro</t>
  </si>
  <si>
    <t>Godts</t>
  </si>
  <si>
    <t>Godts K.</t>
  </si>
  <si>
    <t>kgodts</t>
  </si>
  <si>
    <t>Falk-Dotan</t>
  </si>
  <si>
    <t>Orian</t>
  </si>
  <si>
    <t>Falk-Dotan O.</t>
  </si>
  <si>
    <t>ofalk-dotan</t>
  </si>
  <si>
    <t>Dahlblom</t>
  </si>
  <si>
    <t>Acke</t>
  </si>
  <si>
    <t>Dahlblom Ac.</t>
  </si>
  <si>
    <t>acdahlblom</t>
  </si>
  <si>
    <t>Smetaniuk</t>
  </si>
  <si>
    <t>Smetaniuk O.</t>
  </si>
  <si>
    <t>osmetaniuk</t>
  </si>
  <si>
    <t>Aguirre S.</t>
  </si>
  <si>
    <t>saguirre</t>
  </si>
  <si>
    <t>Athanasiou</t>
  </si>
  <si>
    <t>Athanasiou D.</t>
  </si>
  <si>
    <t>dathanasiou</t>
  </si>
  <si>
    <t>Song</t>
  </si>
  <si>
    <t>Mingliang</t>
  </si>
  <si>
    <t>Song M.</t>
  </si>
  <si>
    <t>msong</t>
  </si>
  <si>
    <t>Pavlides</t>
  </si>
  <si>
    <t>Konstantinos</t>
  </si>
  <si>
    <t>Pavlides K.</t>
  </si>
  <si>
    <t>kpavliddes</t>
  </si>
  <si>
    <t>Charly</t>
  </si>
  <si>
    <t>Petelin C.</t>
  </si>
  <si>
    <t>cpetelin</t>
  </si>
  <si>
    <t>Yupeng</t>
  </si>
  <si>
    <t>Sun Y.</t>
  </si>
  <si>
    <t>ysun</t>
  </si>
  <si>
    <t>Octavio</t>
  </si>
  <si>
    <t>Salmon O.</t>
  </si>
  <si>
    <t>osalmon</t>
  </si>
  <si>
    <t>Hardy</t>
  </si>
  <si>
    <t>Hardy B.</t>
  </si>
  <si>
    <t>bhardy</t>
  </si>
  <si>
    <t>Dresti</t>
  </si>
  <si>
    <t>Dresti N.</t>
  </si>
  <si>
    <t>ndresti</t>
  </si>
  <si>
    <t>Castro E.</t>
  </si>
  <si>
    <t>ecastro</t>
  </si>
  <si>
    <t>Catovic</t>
  </si>
  <si>
    <t>Nermin</t>
  </si>
  <si>
    <t>Catovic N.</t>
  </si>
  <si>
    <t>ncatovic</t>
  </si>
  <si>
    <t>dilek_halil-ibrahim</t>
  </si>
  <si>
    <t>Bender</t>
  </si>
  <si>
    <t>Bender C.</t>
  </si>
  <si>
    <t>cbender</t>
  </si>
  <si>
    <t>Millet</t>
  </si>
  <si>
    <t>Millet C.</t>
  </si>
  <si>
    <t>cmillet</t>
  </si>
  <si>
    <t>Aguilar Aviles</t>
  </si>
  <si>
    <t>Aguilar Aviles J.</t>
  </si>
  <si>
    <t>jaguilaraviles</t>
  </si>
  <si>
    <t>Cabanas Quintela</t>
  </si>
  <si>
    <t>Òscar</t>
  </si>
  <si>
    <t>Cabanas Quintela Ò.</t>
  </si>
  <si>
    <t>ocabanas</t>
  </si>
  <si>
    <t>Sciortino</t>
  </si>
  <si>
    <t>Sciortino C.</t>
  </si>
  <si>
    <t>csciortino</t>
  </si>
  <si>
    <t>Willemsen</t>
  </si>
  <si>
    <t>Justus</t>
  </si>
  <si>
    <t>Willemsen J.</t>
  </si>
  <si>
    <t>jwillemsen</t>
  </si>
  <si>
    <t>Blaško</t>
  </si>
  <si>
    <t>Blaško M.</t>
  </si>
  <si>
    <t>mblasko</t>
  </si>
  <si>
    <t>Andraz</t>
  </si>
  <si>
    <t>Skok And.</t>
  </si>
  <si>
    <t>anskok</t>
  </si>
  <si>
    <t>Wills</t>
  </si>
  <si>
    <t>Wills R.</t>
  </si>
  <si>
    <t>rwills</t>
  </si>
  <si>
    <t>Lutfi</t>
  </si>
  <si>
    <t>Muhammad</t>
  </si>
  <si>
    <t>Lutfi M.</t>
  </si>
  <si>
    <t>mlutfi</t>
  </si>
  <si>
    <t>Spiero</t>
  </si>
  <si>
    <t>Tamar</t>
  </si>
  <si>
    <t>Spiero T.</t>
  </si>
  <si>
    <t>tspiero</t>
  </si>
  <si>
    <t>Andrijanovs</t>
  </si>
  <si>
    <t>Reinis</t>
  </si>
  <si>
    <t>Andrijanovs R.</t>
  </si>
  <si>
    <t>randrijanovs</t>
  </si>
  <si>
    <t>Moslim</t>
  </si>
  <si>
    <t>Moslim A.</t>
  </si>
  <si>
    <t>amoslim</t>
  </si>
  <si>
    <t>Bacilio</t>
  </si>
  <si>
    <t>Ramos B.</t>
  </si>
  <si>
    <t>bramosticona</t>
  </si>
  <si>
    <t>Khorguani</t>
  </si>
  <si>
    <t>Giorgi</t>
  </si>
  <si>
    <t>Khorguani G.</t>
  </si>
  <si>
    <t>gkhorguani</t>
  </si>
  <si>
    <t>Tsahor</t>
  </si>
  <si>
    <t>Yuval</t>
  </si>
  <si>
    <t>Tsahor Y.</t>
  </si>
  <si>
    <t>ytsahor</t>
  </si>
  <si>
    <t>Panwar</t>
  </si>
  <si>
    <t>Arvind</t>
  </si>
  <si>
    <t>Panwar A.</t>
  </si>
  <si>
    <t>apanwar</t>
  </si>
  <si>
    <t>Xiangyu</t>
  </si>
  <si>
    <t>Wang X.</t>
  </si>
  <si>
    <t>xwang</t>
  </si>
  <si>
    <t>Martini</t>
  </si>
  <si>
    <t>Martini D.</t>
  </si>
  <si>
    <t>dmartini</t>
  </si>
  <si>
    <t>Boxe</t>
  </si>
  <si>
    <t>Boxe A.</t>
  </si>
  <si>
    <t>aboxe</t>
  </si>
  <si>
    <t>Senokosov</t>
  </si>
  <si>
    <t>Oleg</t>
  </si>
  <si>
    <t>Senokosov O.</t>
  </si>
  <si>
    <t>osenokosov</t>
  </si>
  <si>
    <t>Niebergall</t>
  </si>
  <si>
    <t>Yannik</t>
  </si>
  <si>
    <t>Niebergall Y.</t>
  </si>
  <si>
    <t>yniebergall</t>
  </si>
  <si>
    <t>Arias Perez</t>
  </si>
  <si>
    <t>Yans Carlos</t>
  </si>
  <si>
    <t>Arias Perez Y.C.</t>
  </si>
  <si>
    <t>ycariasperez</t>
  </si>
  <si>
    <t>Jeffrey</t>
  </si>
  <si>
    <t>Raynauth</t>
  </si>
  <si>
    <t>Jeffrey R.</t>
  </si>
  <si>
    <t>rjeffrey</t>
  </si>
  <si>
    <t>Ebejer</t>
  </si>
  <si>
    <t>Clive</t>
  </si>
  <si>
    <t>Ebejer C.</t>
  </si>
  <si>
    <t>cebejer</t>
  </si>
  <si>
    <t>Camelia</t>
  </si>
  <si>
    <t>Wilfrid</t>
  </si>
  <si>
    <t>Camelia W.</t>
  </si>
  <si>
    <t>wcamelia</t>
  </si>
  <si>
    <t>Kilicli</t>
  </si>
  <si>
    <t>Kemal</t>
  </si>
  <si>
    <t>Kilicli K.</t>
  </si>
  <si>
    <t>kkilicli</t>
  </si>
  <si>
    <t>Pong</t>
  </si>
  <si>
    <t>Ken Hang</t>
  </si>
  <si>
    <t>Pong K.H.</t>
  </si>
  <si>
    <t>khpong</t>
  </si>
  <si>
    <t>Rüegg T.</t>
  </si>
  <si>
    <t>truegg</t>
  </si>
  <si>
    <t>Brown J.</t>
  </si>
  <si>
    <t>jobrown</t>
  </si>
  <si>
    <t>Gkazonis</t>
  </si>
  <si>
    <t>Gkazonis P.</t>
  </si>
  <si>
    <t>pgkazonis</t>
  </si>
  <si>
    <t>Kida</t>
  </si>
  <si>
    <t>Kida A.</t>
  </si>
  <si>
    <t>akida</t>
  </si>
  <si>
    <t>Miller A.</t>
  </si>
  <si>
    <t>amiller</t>
  </si>
  <si>
    <t>Bjorn</t>
  </si>
  <si>
    <t>De Decker B.</t>
  </si>
  <si>
    <t>bdedecker</t>
  </si>
  <si>
    <t>Arnau Mercado</t>
  </si>
  <si>
    <t>Nicolas Alejandro</t>
  </si>
  <si>
    <t>Arnau Mercado N.A.</t>
  </si>
  <si>
    <t>naarnaumercado</t>
  </si>
  <si>
    <t>Br?ák</t>
  </si>
  <si>
    <t>Br?ák J.</t>
  </si>
  <si>
    <t>jbrnak</t>
  </si>
  <si>
    <t>Munkhbayar</t>
  </si>
  <si>
    <t>Amarbold</t>
  </si>
  <si>
    <t>Munkhbayar A.</t>
  </si>
  <si>
    <t>amunkhbayar</t>
  </si>
  <si>
    <t>Cota</t>
  </si>
  <si>
    <t>Cota I.</t>
  </si>
  <si>
    <t>icota</t>
  </si>
  <si>
    <t>Masiulis</t>
  </si>
  <si>
    <t>Denas</t>
  </si>
  <si>
    <t>Masiulis D.</t>
  </si>
  <si>
    <t>dmasiulis</t>
  </si>
  <si>
    <t>Glasspool</t>
  </si>
  <si>
    <t>Glasspool L.</t>
  </si>
  <si>
    <t>lglasspool</t>
  </si>
  <si>
    <t>Wei</t>
  </si>
  <si>
    <t>Zijun</t>
  </si>
  <si>
    <t>Wei Z.</t>
  </si>
  <si>
    <t>zwei</t>
  </si>
  <si>
    <t>Kyui</t>
  </si>
  <si>
    <t>Hyukjin</t>
  </si>
  <si>
    <t>Kyui H.</t>
  </si>
  <si>
    <t>hkyui</t>
  </si>
  <si>
    <t>Kyagulanyi</t>
  </si>
  <si>
    <t>Kyagulanyi L.</t>
  </si>
  <si>
    <t>lkyagulanyi</t>
  </si>
  <si>
    <t>Mignacco</t>
  </si>
  <si>
    <t>Mignacco L.</t>
  </si>
  <si>
    <t>lmignacco</t>
  </si>
  <si>
    <t>Vela</t>
  </si>
  <si>
    <t>Steven Byron</t>
  </si>
  <si>
    <t>Vela S.B.</t>
  </si>
  <si>
    <t>sbvela</t>
  </si>
  <si>
    <t>Nikolov</t>
  </si>
  <si>
    <t>Nikolov K.</t>
  </si>
  <si>
    <t>knikolov</t>
  </si>
  <si>
    <t>Afify</t>
  </si>
  <si>
    <t>Afify A.</t>
  </si>
  <si>
    <t>aafiffy</t>
  </si>
  <si>
    <t>Schößwendter</t>
  </si>
  <si>
    <t>Schößwendter C.</t>
  </si>
  <si>
    <t>cschosswendter</t>
  </si>
  <si>
    <t>Kramarcik</t>
  </si>
  <si>
    <t>Kramarcik P.</t>
  </si>
  <si>
    <t>pkramarcik</t>
  </si>
  <si>
    <t>Mottram</t>
  </si>
  <si>
    <t>Mottram M.</t>
  </si>
  <si>
    <t>mmottram</t>
  </si>
  <si>
    <t>Szasz</t>
  </si>
  <si>
    <t>Ferenc-David</t>
  </si>
  <si>
    <t>Szasz F.D.</t>
  </si>
  <si>
    <t>fdszasz</t>
  </si>
  <si>
    <t>Lim</t>
  </si>
  <si>
    <t>Zhen Yu Darren</t>
  </si>
  <si>
    <t>Lim Z.Y.D.</t>
  </si>
  <si>
    <t>zydlim</t>
  </si>
  <si>
    <t>Sangpyo</t>
  </si>
  <si>
    <t>Kim S.</t>
  </si>
  <si>
    <t>skim</t>
  </si>
  <si>
    <t>Burnashov</t>
  </si>
  <si>
    <t>Burnashov D.</t>
  </si>
  <si>
    <t>dburnashov</t>
  </si>
  <si>
    <t>Parra Bustamente</t>
  </si>
  <si>
    <t>Edwin Arnulfo</t>
  </si>
  <si>
    <t>Parra Bustamente E.A.</t>
  </si>
  <si>
    <t>eaparrabustamente</t>
  </si>
  <si>
    <t>Solano</t>
  </si>
  <si>
    <t>Fabrizzio</t>
  </si>
  <si>
    <t>Solano F.</t>
  </si>
  <si>
    <t>fsolano</t>
  </si>
  <si>
    <t>Pylypchuk</t>
  </si>
  <si>
    <t>Pylypchuk V.</t>
  </si>
  <si>
    <t>vpylypchuk</t>
  </si>
  <si>
    <t>Mozzato</t>
  </si>
  <si>
    <t>Mozzato L.</t>
  </si>
  <si>
    <t>lmozzato</t>
  </si>
  <si>
    <t>Marit</t>
  </si>
  <si>
    <t>Marit A.</t>
  </si>
  <si>
    <t>amarit</t>
  </si>
  <si>
    <t>Mareczko</t>
  </si>
  <si>
    <t>Mareczko J.</t>
  </si>
  <si>
    <t>jmareczko</t>
  </si>
  <si>
    <t>Dauphin</t>
  </si>
  <si>
    <t>Dauphin F.</t>
  </si>
  <si>
    <t>fdauphin</t>
  </si>
  <si>
    <t>Attilio</t>
  </si>
  <si>
    <t>Viviani A.</t>
  </si>
  <si>
    <t>aviviani</t>
  </si>
  <si>
    <t>Huens</t>
  </si>
  <si>
    <t>Huens A.</t>
  </si>
  <si>
    <t>ahuens</t>
  </si>
  <si>
    <t>Mariault</t>
  </si>
  <si>
    <t>Mariault A.</t>
  </si>
  <si>
    <t>amariault</t>
  </si>
  <si>
    <t>Weber</t>
  </si>
  <si>
    <t>Weber P.</t>
  </si>
  <si>
    <t>pweber</t>
  </si>
  <si>
    <t>Foldager</t>
  </si>
  <si>
    <t>Foldager A.</t>
  </si>
  <si>
    <t>afoldager</t>
  </si>
  <si>
    <t>nikolov_konstantin</t>
  </si>
  <si>
    <t>Rudyk</t>
  </si>
  <si>
    <t>Bartosz</t>
  </si>
  <si>
    <t>Rudyk B.</t>
  </si>
  <si>
    <t>brudyk</t>
  </si>
  <si>
    <t>Mudgway</t>
  </si>
  <si>
    <t>Mudgway L.</t>
  </si>
  <si>
    <t>lmudgway</t>
  </si>
  <si>
    <t>Reece</t>
  </si>
  <si>
    <t>Wood R.</t>
  </si>
  <si>
    <t>rwood</t>
  </si>
  <si>
    <t>Vandeputte N.</t>
  </si>
  <si>
    <t>nvandeputte</t>
  </si>
  <si>
    <t>Proc</t>
  </si>
  <si>
    <t>Bartolomej</t>
  </si>
  <si>
    <t>Proc B.</t>
  </si>
  <si>
    <t>bproc</t>
  </si>
  <si>
    <t>Tomasz</t>
  </si>
  <si>
    <t>Budzinski T.</t>
  </si>
  <si>
    <t>tbudzinski</t>
  </si>
  <si>
    <t>Bárta T.</t>
  </si>
  <si>
    <t>tbarta</t>
  </si>
  <si>
    <t>Aalrust</t>
  </si>
  <si>
    <t>Håkon</t>
  </si>
  <si>
    <t>Aalrust H.</t>
  </si>
  <si>
    <t>haalrust</t>
  </si>
  <si>
    <t>Brabander</t>
  </si>
  <si>
    <t>Brabander N.</t>
  </si>
  <si>
    <t>nbrabander</t>
  </si>
  <si>
    <t>Feeley</t>
  </si>
  <si>
    <t>Daire</t>
  </si>
  <si>
    <t>Feeley D.</t>
  </si>
  <si>
    <t>dfeeley</t>
  </si>
  <si>
    <t>van Dalen</t>
  </si>
  <si>
    <t>van Dalen J.</t>
  </si>
  <si>
    <t>jvandalen</t>
  </si>
  <si>
    <t>Clarke J.</t>
  </si>
  <si>
    <t>jclarke</t>
  </si>
  <si>
    <t>mozzato_luca</t>
  </si>
  <si>
    <t>Szostka</t>
  </si>
  <si>
    <t>Szostka P.</t>
  </si>
  <si>
    <t>pszostka</t>
  </si>
  <si>
    <t>marit_arne</t>
  </si>
  <si>
    <t>Bauce</t>
  </si>
  <si>
    <t>Bauce D.</t>
  </si>
  <si>
    <t>dbauce</t>
  </si>
  <si>
    <t>mareczko_jakub</t>
  </si>
  <si>
    <t>Iacchi</t>
  </si>
  <si>
    <t>Iacchi A.</t>
  </si>
  <si>
    <t>aiacchi</t>
  </si>
  <si>
    <t>Carollo</t>
  </si>
  <si>
    <t>Carollo F.</t>
  </si>
  <si>
    <t>fcarollo</t>
  </si>
  <si>
    <t>viviani_attilio</t>
  </si>
  <si>
    <t>Narbonne-Zuccarelli</t>
  </si>
  <si>
    <t>Narbonne-Zuccarelli A.</t>
  </si>
  <si>
    <t>anarbonne-zuccarelli</t>
  </si>
  <si>
    <t>Goubert</t>
  </si>
  <si>
    <t>Goubert J.</t>
  </si>
  <si>
    <t>jgoubert</t>
  </si>
  <si>
    <t>Dens</t>
  </si>
  <si>
    <t>Tuur</t>
  </si>
  <si>
    <t>Dens T.</t>
  </si>
  <si>
    <t>tdens</t>
  </si>
  <si>
    <t>weber_philip</t>
  </si>
  <si>
    <t>Nielsen</t>
  </si>
  <si>
    <t>Nielsen S.</t>
  </si>
  <si>
    <t>snielsen</t>
  </si>
  <si>
    <t>Askey</t>
  </si>
  <si>
    <t>Askey B.</t>
  </si>
  <si>
    <t>baskey</t>
  </si>
  <si>
    <t>Petruš</t>
  </si>
  <si>
    <t>Ji?í</t>
  </si>
  <si>
    <t>Petruš J.</t>
  </si>
  <si>
    <t>jpetrus</t>
  </si>
  <si>
    <t>mudgway_luke</t>
  </si>
  <si>
    <t>Lamb</t>
  </si>
  <si>
    <t>Lamb R.</t>
  </si>
  <si>
    <t>rlamb</t>
  </si>
  <si>
    <t>wood_reece</t>
  </si>
  <si>
    <t>Molina W.</t>
  </si>
  <si>
    <t>wmolina</t>
  </si>
  <si>
    <t>Weinstein</t>
  </si>
  <si>
    <t>Domenic</t>
  </si>
  <si>
    <t>Weinstein D.</t>
  </si>
  <si>
    <t>dweinstein</t>
  </si>
  <si>
    <t>Gandin</t>
  </si>
  <si>
    <t>Gandin S.</t>
  </si>
  <si>
    <t>sgandin</t>
  </si>
  <si>
    <t>Arrighetti</t>
  </si>
  <si>
    <t>Arrighetti N.</t>
  </si>
  <si>
    <t>narrighetti</t>
  </si>
  <si>
    <t>Knecht</t>
  </si>
  <si>
    <t>Knecht N.</t>
  </si>
  <si>
    <t>nknecht</t>
  </si>
  <si>
    <t>Cialone</t>
  </si>
  <si>
    <t>Cialone A.</t>
  </si>
  <si>
    <t>acialone</t>
  </si>
  <si>
    <t>Michels</t>
  </si>
  <si>
    <t>Jente</t>
  </si>
  <si>
    <t>Michels J.</t>
  </si>
  <si>
    <t>jmichels</t>
  </si>
  <si>
    <t>Van Daele</t>
  </si>
  <si>
    <t>Sil</t>
  </si>
  <si>
    <t>Van Daele S.</t>
  </si>
  <si>
    <t>svandaele</t>
  </si>
  <si>
    <t>van-dalen_jason</t>
  </si>
  <si>
    <t>Kerckhaert</t>
  </si>
  <si>
    <t>Jochem</t>
  </si>
  <si>
    <t>Kerckhaert J.</t>
  </si>
  <si>
    <t>jkerckhaert</t>
  </si>
  <si>
    <t>clarke_jonathan</t>
  </si>
  <si>
    <t>Reinderink J.</t>
  </si>
  <si>
    <t>jreinderink</t>
  </si>
  <si>
    <t>Schormair</t>
  </si>
  <si>
    <t>Schormair F.</t>
  </si>
  <si>
    <t>fschormair</t>
  </si>
  <si>
    <t>Goikoetxea</t>
  </si>
  <si>
    <t>Peio</t>
  </si>
  <si>
    <t>Goikoetxea P.</t>
  </si>
  <si>
    <t>pgoikoetxea</t>
  </si>
  <si>
    <t>Mesa</t>
  </si>
  <si>
    <t>Mesa S.</t>
  </si>
  <si>
    <t>smesa</t>
  </si>
  <si>
    <t>Lawton</t>
  </si>
  <si>
    <t>Lawton H.</t>
  </si>
  <si>
    <t>hlawton</t>
  </si>
  <si>
    <t>Zangerle</t>
  </si>
  <si>
    <t>Zangerle E.</t>
  </si>
  <si>
    <t>ezangerle</t>
  </si>
  <si>
    <t>Appollonio</t>
  </si>
  <si>
    <t>Appollonio D.</t>
  </si>
  <si>
    <t>dappollonio</t>
  </si>
  <si>
    <t>Gatti</t>
  </si>
  <si>
    <t>Gatti A.</t>
  </si>
  <si>
    <t>agatti</t>
  </si>
  <si>
    <t>de Rooij</t>
  </si>
  <si>
    <t>de Rooij J.</t>
  </si>
  <si>
    <t>jderooij</t>
  </si>
  <si>
    <t>Marchetti</t>
  </si>
  <si>
    <t>Marchetti M.</t>
  </si>
  <si>
    <t>mmarchetti</t>
  </si>
  <si>
    <t>Cañaveral</t>
  </si>
  <si>
    <t>Johnatan</t>
  </si>
  <si>
    <t>Cañaveral J.</t>
  </si>
  <si>
    <t>jcanaveral</t>
  </si>
  <si>
    <t>Ed-Doghmy</t>
  </si>
  <si>
    <t>Achraf</t>
  </si>
  <si>
    <t>Ed-Doghmy A.</t>
  </si>
  <si>
    <t>aed-doghmy</t>
  </si>
  <si>
    <t>Harakhavik</t>
  </si>
  <si>
    <t>Uladzimir</t>
  </si>
  <si>
    <t>Harakhavik U.</t>
  </si>
  <si>
    <t>uharakhavik</t>
  </si>
  <si>
    <t>weinstein_dominic</t>
  </si>
  <si>
    <t>Daumont</t>
  </si>
  <si>
    <t>Daumont P.</t>
  </si>
  <si>
    <t>pdaumont</t>
  </si>
  <si>
    <t>Piccolo S.</t>
  </si>
  <si>
    <t>spiccolo</t>
  </si>
  <si>
    <t>Verschuren</t>
  </si>
  <si>
    <t>Verschuren K.</t>
  </si>
  <si>
    <t>kverschuren</t>
  </si>
  <si>
    <t>Haddi</t>
  </si>
  <si>
    <t>Soufiane</t>
  </si>
  <si>
    <t>Haddi S.</t>
  </si>
  <si>
    <t>shaddi</t>
  </si>
  <si>
    <t>Biancalani</t>
  </si>
  <si>
    <t>Biancalani A.</t>
  </si>
  <si>
    <t>abiancalani</t>
  </si>
  <si>
    <t>Monaco</t>
  </si>
  <si>
    <t>Monaco A.</t>
  </si>
  <si>
    <t>amonaco</t>
  </si>
  <si>
    <t>Augé</t>
  </si>
  <si>
    <t>Ronan</t>
  </si>
  <si>
    <t>Augé R.</t>
  </si>
  <si>
    <t>rauge</t>
  </si>
  <si>
    <t>Midey</t>
  </si>
  <si>
    <t>Midey V.</t>
  </si>
  <si>
    <t>vmidey</t>
  </si>
  <si>
    <t>Lauryssen</t>
  </si>
  <si>
    <t>Yorben</t>
  </si>
  <si>
    <t>Lauryssen Y.</t>
  </si>
  <si>
    <t>ylauryssen</t>
  </si>
  <si>
    <t>schormair_fabian</t>
  </si>
  <si>
    <t>Bourgoyne</t>
  </si>
  <si>
    <t>Bourgoyne L.</t>
  </si>
  <si>
    <t>lbourgoyne</t>
  </si>
  <si>
    <t>goikoetxea_peio</t>
  </si>
  <si>
    <t>Schandorff Iwersen</t>
  </si>
  <si>
    <t>Schandorff Iwersen E.</t>
  </si>
  <si>
    <t>eiwersen</t>
  </si>
  <si>
    <t>Enggaard</t>
  </si>
  <si>
    <t>Victor Grue</t>
  </si>
  <si>
    <t>Enggaard V.G.</t>
  </si>
  <si>
    <t>vgenggaard</t>
  </si>
  <si>
    <t>Januškevi?ius</t>
  </si>
  <si>
    <t>Mantas</t>
  </si>
  <si>
    <t>Januškevi?ius M.</t>
  </si>
  <si>
    <t>mjanuskevicius</t>
  </si>
  <si>
    <t>Beadle</t>
  </si>
  <si>
    <t>Beadle H.</t>
  </si>
  <si>
    <t>hbeadle</t>
  </si>
  <si>
    <t>Klevgård</t>
  </si>
  <si>
    <t>Klevgård K.</t>
  </si>
  <si>
    <t>kklevgard</t>
  </si>
  <si>
    <t>Wafler</t>
  </si>
  <si>
    <t>Wafler T.</t>
  </si>
  <si>
    <t>twafler</t>
  </si>
  <si>
    <t>Amann</t>
  </si>
  <si>
    <t>Amann D.</t>
  </si>
  <si>
    <t>damann</t>
  </si>
  <si>
    <t>Dementyev</t>
  </si>
  <si>
    <t>Dementyev Y.</t>
  </si>
  <si>
    <t>ydemetyev</t>
  </si>
  <si>
    <t>Baseggio</t>
  </si>
  <si>
    <t>Baseggio M.</t>
  </si>
  <si>
    <t>mbaseggio</t>
  </si>
  <si>
    <t>Fivé</t>
  </si>
  <si>
    <t>Trystan</t>
  </si>
  <si>
    <t>Fivé T.</t>
  </si>
  <si>
    <t>tfive</t>
  </si>
  <si>
    <t>Deriaux</t>
  </si>
  <si>
    <t>Deriaux F.</t>
  </si>
  <si>
    <t>fderiaux</t>
  </si>
  <si>
    <t>Assal</t>
  </si>
  <si>
    <t>Mohamed-Nadjib</t>
  </si>
  <si>
    <t>Assal M.N.</t>
  </si>
  <si>
    <t>massal</t>
  </si>
  <si>
    <t>Raßmann</t>
  </si>
  <si>
    <t>Raßmann F.</t>
  </si>
  <si>
    <t>frasmann</t>
  </si>
  <si>
    <t>Basset</t>
  </si>
  <si>
    <t>Pierre-Henry</t>
  </si>
  <si>
    <t>Basset P.H.</t>
  </si>
  <si>
    <t>phbasset</t>
  </si>
  <si>
    <t>haddi_soufiane</t>
  </si>
  <si>
    <t>Christian S.</t>
  </si>
  <si>
    <t>schristian</t>
  </si>
  <si>
    <t>Casallas Rincon</t>
  </si>
  <si>
    <t>Yeisson Ferney</t>
  </si>
  <si>
    <t>Casallas Rincon Y.F.</t>
  </si>
  <si>
    <t>yfcasallasrincon</t>
  </si>
  <si>
    <t>Lebreton</t>
  </si>
  <si>
    <t>Lebreton J.</t>
  </si>
  <si>
    <t>jlebreton</t>
  </si>
  <si>
    <t>Honig</t>
  </si>
  <si>
    <t>Reinier</t>
  </si>
  <si>
    <t>Honig R.</t>
  </si>
  <si>
    <t>rhonig</t>
  </si>
  <si>
    <t>Islam</t>
  </si>
  <si>
    <t>Mansouri I.</t>
  </si>
  <si>
    <t>imansouri</t>
  </si>
  <si>
    <t>Jaramillo</t>
  </si>
  <si>
    <t>Jaramillo D.</t>
  </si>
  <si>
    <t>djaramillo</t>
  </si>
  <si>
    <t>Hashimoto</t>
  </si>
  <si>
    <t>Ryosuke</t>
  </si>
  <si>
    <t>Hashimoto R.</t>
  </si>
  <si>
    <t>rhashimoto</t>
  </si>
  <si>
    <t>Tosin</t>
  </si>
  <si>
    <t>Tosin R.</t>
  </si>
  <si>
    <t>rtosin</t>
  </si>
  <si>
    <t>Mitchell A.</t>
  </si>
  <si>
    <t>amitchell</t>
  </si>
  <si>
    <t>Rouland</t>
  </si>
  <si>
    <t>Rouland L.</t>
  </si>
  <si>
    <t>lrouland</t>
  </si>
  <si>
    <t>Strokau</t>
  </si>
  <si>
    <t>Strokau V.</t>
  </si>
  <si>
    <t>vstrokau</t>
  </si>
  <si>
    <t>Müller Ro.</t>
  </si>
  <si>
    <t>rmüller</t>
  </si>
  <si>
    <t>Zordan</t>
  </si>
  <si>
    <t>Zordan G.</t>
  </si>
  <si>
    <t>gzordan</t>
  </si>
  <si>
    <t>amann_dominik</t>
  </si>
  <si>
    <t>Lebas</t>
  </si>
  <si>
    <t>Lebas T.</t>
  </si>
  <si>
    <t>tlebas</t>
  </si>
  <si>
    <t>Jago</t>
  </si>
  <si>
    <t>Willems J.</t>
  </si>
  <si>
    <t>jwillems</t>
  </si>
  <si>
    <t>Scherpenbergh</t>
  </si>
  <si>
    <t>Scherpenbergh T.</t>
  </si>
  <si>
    <t>tscherpenbergh</t>
  </si>
  <si>
    <t>Dejonghe</t>
  </si>
  <si>
    <t>Len</t>
  </si>
  <si>
    <t>Dejonghe L.</t>
  </si>
  <si>
    <t>ldejonghe</t>
  </si>
  <si>
    <t>deriaux_florian</t>
  </si>
  <si>
    <t>Lowie</t>
  </si>
  <si>
    <t>Lowie T.</t>
  </si>
  <si>
    <t>tlowie</t>
  </si>
  <si>
    <t>De Moyer</t>
  </si>
  <si>
    <t>Kenay</t>
  </si>
  <si>
    <t>De Moyer K.</t>
  </si>
  <si>
    <t>kdemoyer</t>
  </si>
  <si>
    <t>Verleyen</t>
  </si>
  <si>
    <t>Gaëtan</t>
  </si>
  <si>
    <t>Verleyen G.</t>
  </si>
  <si>
    <t>gverleyen</t>
  </si>
  <si>
    <t>Roelen</t>
  </si>
  <si>
    <t>Jaap</t>
  </si>
  <si>
    <t>Roelen J.</t>
  </si>
  <si>
    <t>jroelen</t>
  </si>
  <si>
    <t>Herben</t>
  </si>
  <si>
    <t>Herben L.</t>
  </si>
  <si>
    <t>lherben</t>
  </si>
  <si>
    <t>Hendrikx</t>
  </si>
  <si>
    <t>Hendrikx M.</t>
  </si>
  <si>
    <t>mhendrikx</t>
  </si>
  <si>
    <t>Castilla</t>
  </si>
  <si>
    <t>Asier</t>
  </si>
  <si>
    <t>Castilla A.</t>
  </si>
  <si>
    <t>acastilla</t>
  </si>
  <si>
    <t>Maikin</t>
  </si>
  <si>
    <t>Maikin R.</t>
  </si>
  <si>
    <t>rmaikin</t>
  </si>
  <si>
    <t>mansouri_islam</t>
  </si>
  <si>
    <t>Dube</t>
  </si>
  <si>
    <t>Dube D.</t>
  </si>
  <si>
    <t>ddube</t>
  </si>
  <si>
    <t>jaramillo_daniel</t>
  </si>
  <si>
    <t>Livramento</t>
  </si>
  <si>
    <t>Livramento D.</t>
  </si>
  <si>
    <t>dlivramento</t>
  </si>
  <si>
    <t>Sowinski</t>
  </si>
  <si>
    <t>Artur</t>
  </si>
  <si>
    <t>Sowinski A.</t>
  </si>
  <si>
    <t>asowinski</t>
  </si>
  <si>
    <t>Kulset M.</t>
  </si>
  <si>
    <t>mkulset</t>
  </si>
  <si>
    <t>Gönczy</t>
  </si>
  <si>
    <t>Gergo</t>
  </si>
  <si>
    <t>Gönczy G.</t>
  </si>
  <si>
    <t>ggonczy</t>
  </si>
  <si>
    <t>Paez</t>
  </si>
  <si>
    <t>Paez M.</t>
  </si>
  <si>
    <t>mpaez</t>
  </si>
  <si>
    <t>strokau_vasili</t>
  </si>
  <si>
    <t>Muzychkin</t>
  </si>
  <si>
    <t>Muzychkin A.</t>
  </si>
  <si>
    <t>amuzychkin</t>
  </si>
  <si>
    <t>Schmidt F.</t>
  </si>
  <si>
    <t>fschmidt</t>
  </si>
  <si>
    <t>Menegotto</t>
  </si>
  <si>
    <t>Menegotto J.</t>
  </si>
  <si>
    <t>jmenegotto</t>
  </si>
  <si>
    <t>van der Veen</t>
  </si>
  <si>
    <t>Cas</t>
  </si>
  <si>
    <t>van der Veen C.</t>
  </si>
  <si>
    <t>cvanderveen</t>
  </si>
  <si>
    <t>Soulabaille</t>
  </si>
  <si>
    <t>Soulabaille D.</t>
  </si>
  <si>
    <t>dsoulabaille</t>
  </si>
  <si>
    <t>Kral</t>
  </si>
  <si>
    <t>Krystof</t>
  </si>
  <si>
    <t>Kral K.</t>
  </si>
  <si>
    <t>kkral</t>
  </si>
  <si>
    <t>Demiri</t>
  </si>
  <si>
    <t>Demiri M.</t>
  </si>
  <si>
    <t>mdemiri</t>
  </si>
  <si>
    <t>Huong</t>
  </si>
  <si>
    <t>Nguyen H.</t>
  </si>
  <si>
    <t>hnguyen</t>
  </si>
  <si>
    <t>Aukland</t>
  </si>
  <si>
    <t>Aukland O.</t>
  </si>
  <si>
    <t>oaukland</t>
  </si>
  <si>
    <t>Elouan</t>
  </si>
  <si>
    <t>Marchand E.</t>
  </si>
  <si>
    <t>emarchand</t>
  </si>
  <si>
    <t>Dekker S.</t>
  </si>
  <si>
    <t>sdekker</t>
  </si>
  <si>
    <t>Rendon</t>
  </si>
  <si>
    <t>Juan Tito</t>
  </si>
  <si>
    <t>Rendon J.T.</t>
  </si>
  <si>
    <t>jrendon</t>
  </si>
  <si>
    <t>Lightfoot O.</t>
  </si>
  <si>
    <t>olightfoot</t>
  </si>
  <si>
    <t>Alvarado</t>
  </si>
  <si>
    <t>Alvarado A.</t>
  </si>
  <si>
    <t>aalvarado</t>
  </si>
  <si>
    <t>maikin_roman</t>
  </si>
  <si>
    <t>Curley</t>
  </si>
  <si>
    <t>Curley L.</t>
  </si>
  <si>
    <t>lcurley</t>
  </si>
  <si>
    <t>Nastasi</t>
  </si>
  <si>
    <t>Nastasi D.</t>
  </si>
  <si>
    <t>dnastasi</t>
  </si>
  <si>
    <t>livramento_david</t>
  </si>
  <si>
    <t>Agostini</t>
  </si>
  <si>
    <t>Agostini N.</t>
  </si>
  <si>
    <t>nagostini</t>
  </si>
  <si>
    <t>Cabedo Hernandez</t>
  </si>
  <si>
    <t>Cabedo Hernandez M.</t>
  </si>
  <si>
    <t>mcabedohernandez</t>
  </si>
  <si>
    <t>Krijnsen</t>
  </si>
  <si>
    <t>Krijnsen J.</t>
  </si>
  <si>
    <t>jkrijnsen</t>
  </si>
  <si>
    <t>van Houwelingen</t>
  </si>
  <si>
    <t>Lennart</t>
  </si>
  <si>
    <t>van Houwelingen L.</t>
  </si>
  <si>
    <t>lvanhouwelingen</t>
  </si>
  <si>
    <t>Stévant</t>
  </si>
  <si>
    <t>Malo</t>
  </si>
  <si>
    <t>Stévant M.</t>
  </si>
  <si>
    <t>mstevant</t>
  </si>
  <si>
    <t>muzychkin_anton</t>
  </si>
  <si>
    <t>Nesi</t>
  </si>
  <si>
    <t>Nesi N.</t>
  </si>
  <si>
    <t>nnesi</t>
  </si>
  <si>
    <t>Heiner</t>
  </si>
  <si>
    <t>Parra H.</t>
  </si>
  <si>
    <t>hparra</t>
  </si>
  <si>
    <t>Grolleau</t>
  </si>
  <si>
    <t>Grolleau Q.</t>
  </si>
  <si>
    <t>qgrolleau</t>
  </si>
  <si>
    <t>van der Lee</t>
  </si>
  <si>
    <t>Jardi Christiaan</t>
  </si>
  <si>
    <t>van der Lee J.C.</t>
  </si>
  <si>
    <t>jvanderlee</t>
  </si>
  <si>
    <t>Latil</t>
  </si>
  <si>
    <t>Latil A.</t>
  </si>
  <si>
    <t>alatil</t>
  </si>
  <si>
    <t>Cavallo</t>
  </si>
  <si>
    <t>Cavallo L.</t>
  </si>
  <si>
    <t>lcavallo</t>
  </si>
  <si>
    <t>Zanini</t>
  </si>
  <si>
    <t>Zanini S.</t>
  </si>
  <si>
    <t>szanini</t>
  </si>
  <si>
    <t>Boulet</t>
  </si>
  <si>
    <t>Boulet E.</t>
  </si>
  <si>
    <t>eboulet</t>
  </si>
  <si>
    <t>Boulahoite</t>
  </si>
  <si>
    <t>Rayan</t>
  </si>
  <si>
    <t>Boulahoite R.</t>
  </si>
  <si>
    <t>rboulahoite</t>
  </si>
  <si>
    <t>De Meijts</t>
  </si>
  <si>
    <t>Matis</t>
  </si>
  <si>
    <t>De Meijts M.</t>
  </si>
  <si>
    <t>mdemeijts</t>
  </si>
  <si>
    <t>Kars</t>
  </si>
  <si>
    <t>Kars H.</t>
  </si>
  <si>
    <t>hkars</t>
  </si>
  <si>
    <t>Pahlke</t>
  </si>
  <si>
    <t>Jasper Levi</t>
  </si>
  <si>
    <t>Pahlke J.L.</t>
  </si>
  <si>
    <t>jpahlke</t>
  </si>
  <si>
    <t>Clauss</t>
  </si>
  <si>
    <t>Clauss M.</t>
  </si>
  <si>
    <t>mclauss</t>
  </si>
  <si>
    <t>Grixa</t>
  </si>
  <si>
    <t>Grixa J.</t>
  </si>
  <si>
    <t>jgrixa</t>
  </si>
  <si>
    <t>Schrag</t>
  </si>
  <si>
    <t>Schrag D.</t>
  </si>
  <si>
    <t>dschrag</t>
  </si>
  <si>
    <t>Navarro I.</t>
  </si>
  <si>
    <t>inavarro</t>
  </si>
  <si>
    <t>Thorøe-Hansen</t>
  </si>
  <si>
    <t>Thorøe-Hansen N.</t>
  </si>
  <si>
    <t>nthoroe-hansen</t>
  </si>
  <si>
    <t>Kovaliovas</t>
  </si>
  <si>
    <t>Edgaras</t>
  </si>
  <si>
    <t>Kovaliovas E.</t>
  </si>
  <si>
    <t>ekovaliovas</t>
  </si>
  <si>
    <t>Gloesener</t>
  </si>
  <si>
    <t>Gloesener J.</t>
  </si>
  <si>
    <t>jgloesener</t>
  </si>
  <si>
    <t>Heffernan</t>
  </si>
  <si>
    <t>Heffernan W.</t>
  </si>
  <si>
    <t>wheffernan</t>
  </si>
  <si>
    <t>Walsh E.</t>
  </si>
  <si>
    <t>ewalsh</t>
  </si>
  <si>
    <t>parra_heiner</t>
  </si>
  <si>
    <t>Pszczolarski</t>
  </si>
  <si>
    <t>Pszczolarski W.</t>
  </si>
  <si>
    <t>wpszczolarski</t>
  </si>
  <si>
    <t>Fitzsimons</t>
  </si>
  <si>
    <t>Mitchel</t>
  </si>
  <si>
    <t>Fitzsimons M.</t>
  </si>
  <si>
    <t>mfitzsimons</t>
  </si>
  <si>
    <t>grolleau_quentin</t>
  </si>
  <si>
    <t>Dirnbauer</t>
  </si>
  <si>
    <t>Dirnbauer J.</t>
  </si>
  <si>
    <t>jdirnbauer</t>
  </si>
  <si>
    <t>Kravchuk</t>
  </si>
  <si>
    <t>Mykola</t>
  </si>
  <si>
    <t>Kravchuk M.</t>
  </si>
  <si>
    <t>mkravchuk</t>
  </si>
  <si>
    <t>Takács-Valent</t>
  </si>
  <si>
    <t>Márk</t>
  </si>
  <si>
    <t>Takács-Valent M.</t>
  </si>
  <si>
    <t>mtakacs-valent</t>
  </si>
  <si>
    <t>Marcos Leon</t>
  </si>
  <si>
    <t>Rodriguez M.L.</t>
  </si>
  <si>
    <t>mlrodriguez</t>
  </si>
  <si>
    <t>Nateghi</t>
  </si>
  <si>
    <t>Mahdi</t>
  </si>
  <si>
    <t>Nateghi M.</t>
  </si>
  <si>
    <t>mnateghi</t>
  </si>
  <si>
    <t>Sand Thomsen</t>
  </si>
  <si>
    <t>Sand Thomsen M.</t>
  </si>
  <si>
    <t>msandthomsen</t>
  </si>
  <si>
    <t>Redae</t>
  </si>
  <si>
    <t>Tesfu</t>
  </si>
  <si>
    <t>Redae T.</t>
  </si>
  <si>
    <t>tredae</t>
  </si>
  <si>
    <t>Fonnesbesch</t>
  </si>
  <si>
    <t>Nikolas</t>
  </si>
  <si>
    <t>Fonnesbesch N.</t>
  </si>
  <si>
    <t>nfonnesbesch</t>
  </si>
  <si>
    <t>Sarnowski</t>
  </si>
  <si>
    <t>Tillman</t>
  </si>
  <si>
    <t>Sarnowski T.</t>
  </si>
  <si>
    <t>tsarnowski</t>
  </si>
  <si>
    <t>Mimouni</t>
  </si>
  <si>
    <t>Oussama Abdellah</t>
  </si>
  <si>
    <t>Mimouni O.A.</t>
  </si>
  <si>
    <t>oamimouni</t>
  </si>
  <si>
    <t>Mirzakhanov</t>
  </si>
  <si>
    <t>Kamran</t>
  </si>
  <si>
    <t>Mirzakhanov K.</t>
  </si>
  <si>
    <t>kmirzakhanov</t>
  </si>
  <si>
    <t>Maleki</t>
  </si>
  <si>
    <t>Ramin</t>
  </si>
  <si>
    <t>Maleki R.</t>
  </si>
  <si>
    <t>rmaleki</t>
  </si>
  <si>
    <t>Pichon</t>
  </si>
  <si>
    <t>Pichon M.</t>
  </si>
  <si>
    <t>mpichon</t>
  </si>
  <si>
    <t>Polanco</t>
  </si>
  <si>
    <t>Steven Manuel</t>
  </si>
  <si>
    <t>Polanco S.M.</t>
  </si>
  <si>
    <t>smpolanco</t>
  </si>
  <si>
    <t>Radice</t>
  </si>
  <si>
    <t>Raffaele</t>
  </si>
  <si>
    <t>Radice R.</t>
  </si>
  <si>
    <t>rradice</t>
  </si>
  <si>
    <t>Hartley</t>
  </si>
  <si>
    <t>Hartley J.</t>
  </si>
  <si>
    <t>jhartley</t>
  </si>
  <si>
    <t>Misbah</t>
  </si>
  <si>
    <t>Muhsin Al Redha</t>
  </si>
  <si>
    <t>Misbah M.A.R.</t>
  </si>
  <si>
    <t>mmisbah</t>
  </si>
  <si>
    <t>Regalli</t>
  </si>
  <si>
    <t>Regalli L.</t>
  </si>
  <si>
    <t>lregalli</t>
  </si>
  <si>
    <t>Sokolík</t>
  </si>
  <si>
    <t>Sokolík L.</t>
  </si>
  <si>
    <t>lsokolik</t>
  </si>
  <si>
    <t>Pham</t>
  </si>
  <si>
    <t>Le Xuan Loc</t>
  </si>
  <si>
    <t>Pham L.X.L.</t>
  </si>
  <si>
    <t>lxlpham</t>
  </si>
  <si>
    <t>Théot H.</t>
  </si>
  <si>
    <t>htheot</t>
  </si>
  <si>
    <t>Lenzius</t>
  </si>
  <si>
    <t>Martti</t>
  </si>
  <si>
    <t>Lenzius M.</t>
  </si>
  <si>
    <t>mlenzius</t>
  </si>
  <si>
    <t>Luiten</t>
  </si>
  <si>
    <t>Luiten N.</t>
  </si>
  <si>
    <t>nluiten</t>
  </si>
  <si>
    <t>Tikhonin</t>
  </si>
  <si>
    <t>Evgenii</t>
  </si>
  <si>
    <t>Tikhonin E.</t>
  </si>
  <si>
    <t>etikhonin</t>
  </si>
  <si>
    <t>Koev</t>
  </si>
  <si>
    <t>Koev V.</t>
  </si>
  <si>
    <t>vkoev</t>
  </si>
  <si>
    <t>Duquette</t>
  </si>
  <si>
    <t>Duquette C.</t>
  </si>
  <si>
    <t>cduquette</t>
  </si>
  <si>
    <t>Lumparov</t>
  </si>
  <si>
    <t>Lumparov G.</t>
  </si>
  <si>
    <t>glumparov</t>
  </si>
  <si>
    <t>Van Den Broek</t>
  </si>
  <si>
    <t>Van Den Broek A.</t>
  </si>
  <si>
    <t>avandenbroek</t>
  </si>
  <si>
    <t>Marchuk</t>
  </si>
  <si>
    <t>Marchuk D.</t>
  </si>
  <si>
    <t>dmarchuk</t>
  </si>
  <si>
    <t>Tasset</t>
  </si>
  <si>
    <t>Tasset M.</t>
  </si>
  <si>
    <t>mtasset</t>
  </si>
  <si>
    <t>Vaneeckhoutte</t>
  </si>
  <si>
    <t>Vaneeckhoutte V.</t>
  </si>
  <si>
    <t>vvaneeckhoutte</t>
  </si>
  <si>
    <t>Gahramanli</t>
  </si>
  <si>
    <t>Kanan</t>
  </si>
  <si>
    <t>Gahramanli K.</t>
  </si>
  <si>
    <t>kgahramanli</t>
  </si>
  <si>
    <t>Ward T.</t>
  </si>
  <si>
    <t>tward</t>
  </si>
  <si>
    <t>Dutton</t>
  </si>
  <si>
    <t>Dutton J.</t>
  </si>
  <si>
    <t>jdutton</t>
  </si>
  <si>
    <t>van den Berg D.</t>
  </si>
  <si>
    <t>dvandenberg</t>
  </si>
  <si>
    <t>Ludovico</t>
  </si>
  <si>
    <t>Crescioli L.</t>
  </si>
  <si>
    <t>lcrescioli</t>
  </si>
  <si>
    <t>Zullo</t>
  </si>
  <si>
    <t>Zullo A.</t>
  </si>
  <si>
    <t>azullo</t>
  </si>
  <si>
    <t>Wienke</t>
  </si>
  <si>
    <t>Brooks</t>
  </si>
  <si>
    <t>Wienke B.</t>
  </si>
  <si>
    <t>bwienke</t>
  </si>
  <si>
    <t>Motti</t>
  </si>
  <si>
    <t>Motti A.</t>
  </si>
  <si>
    <t>amotti</t>
  </si>
  <si>
    <t>Franquesa</t>
  </si>
  <si>
    <t>Franquesa A.</t>
  </si>
  <si>
    <t>afranquesa</t>
  </si>
  <si>
    <t>Franco A.</t>
  </si>
  <si>
    <t>afranco</t>
  </si>
  <si>
    <t>Yecid</t>
  </si>
  <si>
    <t>Sierra Y.</t>
  </si>
  <si>
    <t>ysierra</t>
  </si>
  <si>
    <t>Pira</t>
  </si>
  <si>
    <t>Yesid</t>
  </si>
  <si>
    <t>Pira Y.</t>
  </si>
  <si>
    <t>ypira</t>
  </si>
  <si>
    <t>Kralj</t>
  </si>
  <si>
    <t>Fabijan</t>
  </si>
  <si>
    <t>Kralj F.</t>
  </si>
  <si>
    <t>fkralj</t>
  </si>
  <si>
    <t>Yigit</t>
  </si>
  <si>
    <t>Tahir</t>
  </si>
  <si>
    <t>Yigit T.</t>
  </si>
  <si>
    <t>tyigit</t>
  </si>
  <si>
    <t>Van Binh</t>
  </si>
  <si>
    <t>Nguyen V.B.</t>
  </si>
  <si>
    <t>vbnguyen</t>
  </si>
  <si>
    <t>Mano</t>
  </si>
  <si>
    <t>Yuttana</t>
  </si>
  <si>
    <t>Mano Y.</t>
  </si>
  <si>
    <t>ymano</t>
  </si>
  <si>
    <t>Tovar</t>
  </si>
  <si>
    <t>Jorge Garcia</t>
  </si>
  <si>
    <t>Tovar J.G.</t>
  </si>
  <si>
    <t>jgtovar</t>
  </si>
  <si>
    <t>Sosalam</t>
  </si>
  <si>
    <t>Tullatorn</t>
  </si>
  <si>
    <t>Sosalam T.</t>
  </si>
  <si>
    <t>tsosalam</t>
  </si>
  <si>
    <t>tasset_marvin</t>
  </si>
  <si>
    <t>Restrepo J.P.</t>
  </si>
  <si>
    <t>jprestrepo</t>
  </si>
  <si>
    <t>Venkov</t>
  </si>
  <si>
    <t>Ventsislav</t>
  </si>
  <si>
    <t>Venkov V.</t>
  </si>
  <si>
    <t>vvenkov</t>
  </si>
  <si>
    <t>gahramanli_kanan</t>
  </si>
  <si>
    <t>Habtab Ghebregergish</t>
  </si>
  <si>
    <t>Yoel</t>
  </si>
  <si>
    <t>Habtab Ghebregergish Y.</t>
  </si>
  <si>
    <t>yghebregergish</t>
  </si>
  <si>
    <t>Burnett M.</t>
  </si>
  <si>
    <t>mburnett</t>
  </si>
  <si>
    <t>Van Nuffelen</t>
  </si>
  <si>
    <t>Glen</t>
  </si>
  <si>
    <t>Van Nuffelen G.</t>
  </si>
  <si>
    <t>gvannuffelen</t>
  </si>
  <si>
    <t>Garaiar</t>
  </si>
  <si>
    <t>Beñat</t>
  </si>
  <si>
    <t>Garaiar B.</t>
  </si>
  <si>
    <t>bgaraiar</t>
  </si>
  <si>
    <t>Maca</t>
  </si>
  <si>
    <t>Leison Damian</t>
  </si>
  <si>
    <t>Maca L.D.</t>
  </si>
  <si>
    <t>ldmaca</t>
  </si>
  <si>
    <t>zullo_antonio</t>
  </si>
  <si>
    <t>Galovic</t>
  </si>
  <si>
    <t>Galovic A.</t>
  </si>
  <si>
    <t>agalovic</t>
  </si>
  <si>
    <t>Gaspar J.</t>
  </si>
  <si>
    <t>jgaspar</t>
  </si>
  <si>
    <t>Karier</t>
  </si>
  <si>
    <t>Karier T.</t>
  </si>
  <si>
    <t>tkarier</t>
  </si>
  <si>
    <t>Dyankov N.</t>
  </si>
  <si>
    <t>ndyankov</t>
  </si>
  <si>
    <t>Höglund</t>
  </si>
  <si>
    <t>Höglund A.</t>
  </si>
  <si>
    <t>ahoglund</t>
  </si>
  <si>
    <t>sierra_yecid</t>
  </si>
  <si>
    <t>Pham Quoc Khang</t>
  </si>
  <si>
    <t>Nguyen P.Q.K.</t>
  </si>
  <si>
    <t>pqknguyen</t>
  </si>
  <si>
    <t>Berns</t>
  </si>
  <si>
    <t>Mats</t>
  </si>
  <si>
    <t>Berns M.</t>
  </si>
  <si>
    <t>mberns</t>
  </si>
  <si>
    <t>Gouveris</t>
  </si>
  <si>
    <t>Gouveris B.</t>
  </si>
  <si>
    <t>bgouveris</t>
  </si>
  <si>
    <t>Huang</t>
  </si>
  <si>
    <t>Wen Chung</t>
  </si>
  <si>
    <t>Huang W.C.</t>
  </si>
  <si>
    <t>wchuang</t>
  </si>
  <si>
    <t>Gardner J.</t>
  </si>
  <si>
    <t>jgardner</t>
  </si>
  <si>
    <t>Niyonkuru</t>
  </si>
  <si>
    <t>Niyonkuru S.</t>
  </si>
  <si>
    <t>sniyonkuru</t>
  </si>
  <si>
    <t>Giuliano</t>
  </si>
  <si>
    <t>Giuliano D.</t>
  </si>
  <si>
    <t>dgiuliano</t>
  </si>
  <si>
    <t>Lospitao</t>
  </si>
  <si>
    <t>Lospitao P.</t>
  </si>
  <si>
    <t>plospitao</t>
  </si>
  <si>
    <t>Kolev</t>
  </si>
  <si>
    <t>Yoan</t>
  </si>
  <si>
    <t>Kolev Y.</t>
  </si>
  <si>
    <t>ykolev</t>
  </si>
  <si>
    <t>Campean</t>
  </si>
  <si>
    <t>Catalin-Luca</t>
  </si>
  <si>
    <t>Campean C.L.</t>
  </si>
  <si>
    <t>clcampean</t>
  </si>
  <si>
    <t>Sodjede</t>
  </si>
  <si>
    <t>Ricardo</t>
  </si>
  <si>
    <t>Sodjede R.</t>
  </si>
  <si>
    <t>rsodjede</t>
  </si>
  <si>
    <t>De Maere</t>
  </si>
  <si>
    <t>De Maere A.</t>
  </si>
  <si>
    <t>ademaere</t>
  </si>
  <si>
    <t>Privitera</t>
  </si>
  <si>
    <t>Privitera S.</t>
  </si>
  <si>
    <t>sprivitera</t>
  </si>
  <si>
    <t>Duca</t>
  </si>
  <si>
    <t>George-Bogdan</t>
  </si>
  <si>
    <t>Duca G.B.</t>
  </si>
  <si>
    <t>gbduca</t>
  </si>
  <si>
    <t>galovic_andrej</t>
  </si>
  <si>
    <t>Pablo Alcides</t>
  </si>
  <si>
    <t>Reyes P.A.</t>
  </si>
  <si>
    <t>pareyes</t>
  </si>
  <si>
    <t>Balabanov</t>
  </si>
  <si>
    <t>Preslav</t>
  </si>
  <si>
    <t>Balabanov P.</t>
  </si>
  <si>
    <t>pbalabanov</t>
  </si>
  <si>
    <t>Weldemicheal</t>
  </si>
  <si>
    <t>Siela</t>
  </si>
  <si>
    <t>Weldemicheal S.</t>
  </si>
  <si>
    <t>sweldemichael</t>
  </si>
  <si>
    <t>Redy</t>
  </si>
  <si>
    <t>Redy D.</t>
  </si>
  <si>
    <t>dredy</t>
  </si>
  <si>
    <t>Sahbana</t>
  </si>
  <si>
    <t>Agung Ali</t>
  </si>
  <si>
    <t>Sahbana A.A.</t>
  </si>
  <si>
    <t>aalisahbana</t>
  </si>
  <si>
    <t>Jurado</t>
  </si>
  <si>
    <t>Marcos</t>
  </si>
  <si>
    <t>Jurado M.</t>
  </si>
  <si>
    <t>mjurado</t>
  </si>
  <si>
    <t>Omrzel</t>
  </si>
  <si>
    <t>Omrzel J.</t>
  </si>
  <si>
    <t>jomrzel</t>
  </si>
  <si>
    <t>Martinelli I.</t>
  </si>
  <si>
    <t>imartinelli</t>
  </si>
  <si>
    <t>Kearney</t>
  </si>
  <si>
    <t>Kearney A.</t>
  </si>
  <si>
    <t>akearney</t>
  </si>
  <si>
    <t>Ko</t>
  </si>
  <si>
    <t>Molenaar K.</t>
  </si>
  <si>
    <t>kmolenaar</t>
  </si>
  <si>
    <t>Mackay</t>
  </si>
  <si>
    <t>Ashley</t>
  </si>
  <si>
    <t>Mackay A.</t>
  </si>
  <si>
    <t>amackay</t>
  </si>
  <si>
    <t>Ghislanzoni</t>
  </si>
  <si>
    <t>Ghislanzoni A.</t>
  </si>
  <si>
    <t>aghislanzoni</t>
  </si>
  <si>
    <t>Nino</t>
  </si>
  <si>
    <t>de Jong N.</t>
  </si>
  <si>
    <t>ndejong</t>
  </si>
  <si>
    <t>Vollmer</t>
  </si>
  <si>
    <t>Vollmer A.</t>
  </si>
  <si>
    <t>avollmer</t>
  </si>
  <si>
    <t>Rodríguez M.</t>
  </si>
  <si>
    <t>marodriguez</t>
  </si>
  <si>
    <t>Tadeo</t>
  </si>
  <si>
    <t>Aimar</t>
  </si>
  <si>
    <t>Tadeo A.</t>
  </si>
  <si>
    <t>atadeo</t>
  </si>
  <si>
    <t>García L.</t>
  </si>
  <si>
    <t>lgarcia</t>
  </si>
  <si>
    <t>Dinmukhametov</t>
  </si>
  <si>
    <t>Ramis</t>
  </si>
  <si>
    <t>Dinmukhametov D.</t>
  </si>
  <si>
    <t>ddinmukhametov</t>
  </si>
  <si>
    <t>Mawditt</t>
  </si>
  <si>
    <t>Mawditt L.</t>
  </si>
  <si>
    <t>lmawditt</t>
  </si>
  <si>
    <t>Vyso?an</t>
  </si>
  <si>
    <t>Vyso?an D.</t>
  </si>
  <si>
    <t>dvysocan</t>
  </si>
  <si>
    <t>Pithie C.</t>
  </si>
  <si>
    <t>cpithie</t>
  </si>
  <si>
    <t>Clark</t>
  </si>
  <si>
    <t>Clark B.</t>
  </si>
  <si>
    <t>bclark</t>
  </si>
  <si>
    <t>Celik</t>
  </si>
  <si>
    <t>Celik A.</t>
  </si>
  <si>
    <t>acelik</t>
  </si>
  <si>
    <t>Soleh</t>
  </si>
  <si>
    <t>Abdul</t>
  </si>
  <si>
    <t>Soleh A.</t>
  </si>
  <si>
    <t>asoleh</t>
  </si>
  <si>
    <t>Baghirov</t>
  </si>
  <si>
    <t>Nadjaf</t>
  </si>
  <si>
    <t>Baghirov N.</t>
  </si>
  <si>
    <t>nbaghirov</t>
  </si>
  <si>
    <t>Vandenberghe</t>
  </si>
  <si>
    <t>Vandenberghe V.</t>
  </si>
  <si>
    <t>vvandenberghe</t>
  </si>
  <si>
    <t>jurado_marcos</t>
  </si>
  <si>
    <t>Pizarro</t>
  </si>
  <si>
    <t>Filipe</t>
  </si>
  <si>
    <t>Pizarro F.</t>
  </si>
  <si>
    <t>fpizarro</t>
  </si>
  <si>
    <t>van Rees</t>
  </si>
  <si>
    <t>Christiaan</t>
  </si>
  <si>
    <t>van Rees C.</t>
  </si>
  <si>
    <t>cvanrees</t>
  </si>
  <si>
    <t>martinelli_ivan</t>
  </si>
  <si>
    <t>Pettersen</t>
  </si>
  <si>
    <t>Tim Edvard</t>
  </si>
  <si>
    <t>Pettersen T.E.</t>
  </si>
  <si>
    <t>tepettersen</t>
  </si>
  <si>
    <t>Chonay</t>
  </si>
  <si>
    <t>Wilson Ottoniel</t>
  </si>
  <si>
    <t>Chonay W.O.</t>
  </si>
  <si>
    <t>wochonay</t>
  </si>
  <si>
    <t>Al Mammari</t>
  </si>
  <si>
    <t>Faisal</t>
  </si>
  <si>
    <t>Al Mammari F.</t>
  </si>
  <si>
    <t>falmammari</t>
  </si>
  <si>
    <t>Moriarty T.</t>
  </si>
  <si>
    <t>tmoriarty</t>
  </si>
  <si>
    <t>Jawad</t>
  </si>
  <si>
    <t>Mansoor</t>
  </si>
  <si>
    <t>Jawad M.</t>
  </si>
  <si>
    <t>mjawas</t>
  </si>
  <si>
    <t>Guzman</t>
  </si>
  <si>
    <t>Guzman W.</t>
  </si>
  <si>
    <t>wguzman</t>
  </si>
  <si>
    <t>Pattyn</t>
  </si>
  <si>
    <t>Pattyn S.</t>
  </si>
  <si>
    <t>spattyn</t>
  </si>
  <si>
    <t>Berg E.</t>
  </si>
  <si>
    <t>eberg</t>
  </si>
  <si>
    <t>Mena Bustos</t>
  </si>
  <si>
    <t>Mena Bustos C.</t>
  </si>
  <si>
    <t>cmenabustos</t>
  </si>
  <si>
    <t>Verstappen</t>
  </si>
  <si>
    <t>Verstappen D.</t>
  </si>
  <si>
    <t>dverstappen</t>
  </si>
  <si>
    <t>Zarate</t>
  </si>
  <si>
    <t>Zarate M.</t>
  </si>
  <si>
    <t>mzarate</t>
  </si>
  <si>
    <t>Triminio Martinez</t>
  </si>
  <si>
    <t>Triminio Martinez C.</t>
  </si>
  <si>
    <t>ctriminiomartinez</t>
  </si>
  <si>
    <t>Wurm</t>
  </si>
  <si>
    <t>Wurm P.</t>
  </si>
  <si>
    <t>pwurm</t>
  </si>
  <si>
    <t>Cruz</t>
  </si>
  <si>
    <t>Cruz P.</t>
  </si>
  <si>
    <t>pcruz</t>
  </si>
  <si>
    <t>Hashimu</t>
  </si>
  <si>
    <t>Tuyizere H.</t>
  </si>
  <si>
    <t>htuyizere</t>
  </si>
  <si>
    <t>Güller</t>
  </si>
  <si>
    <t>Güller T.</t>
  </si>
  <si>
    <t>tguller</t>
  </si>
  <si>
    <t>Peterlin</t>
  </si>
  <si>
    <t>Nejc</t>
  </si>
  <si>
    <t>Peterlin N.</t>
  </si>
  <si>
    <t>npeterlin</t>
  </si>
  <si>
    <t>Ramirez C.</t>
  </si>
  <si>
    <t>cramirez</t>
  </si>
  <si>
    <t>Rato</t>
  </si>
  <si>
    <t>Rato M.</t>
  </si>
  <si>
    <t>mrato</t>
  </si>
  <si>
    <t>Hodges</t>
  </si>
  <si>
    <t>Hodges W.</t>
  </si>
  <si>
    <t>whodges</t>
  </si>
  <si>
    <t>Pezzo Rosola</t>
  </si>
  <si>
    <t>Pezzo Rosola K.</t>
  </si>
  <si>
    <t>kpezzorosola</t>
  </si>
  <si>
    <t>Phippen</t>
  </si>
  <si>
    <t>Phippen L.</t>
  </si>
  <si>
    <t>lphippen</t>
  </si>
  <si>
    <t>Carbayeda</t>
  </si>
  <si>
    <t>Carbayeda B.</t>
  </si>
  <si>
    <t>bcarbayeda</t>
  </si>
  <si>
    <t>Diaz Jo.</t>
  </si>
  <si>
    <t>jodiaz</t>
  </si>
  <si>
    <t>García Á.</t>
  </si>
  <si>
    <t>algarcia</t>
  </si>
  <si>
    <t>de Groote</t>
  </si>
  <si>
    <t>de Groote T.</t>
  </si>
  <si>
    <t>tdegroote</t>
  </si>
  <si>
    <t>Chren</t>
  </si>
  <si>
    <t>Chren M.</t>
  </si>
  <si>
    <t>mchren</t>
  </si>
  <si>
    <t>Nunes T.</t>
  </si>
  <si>
    <t>tnunes</t>
  </si>
  <si>
    <t>Shcherban</t>
  </si>
  <si>
    <t>Yurii</t>
  </si>
  <si>
    <t>Shcherban Y.</t>
  </si>
  <si>
    <t>yshcherban</t>
  </si>
  <si>
    <t>Kabashnyi</t>
  </si>
  <si>
    <t>Valentyn</t>
  </si>
  <si>
    <t>Kabashnyi V.</t>
  </si>
  <si>
    <t>vkabashnyi</t>
  </si>
  <si>
    <t>Tekin</t>
  </si>
  <si>
    <t>Tekin M.</t>
  </si>
  <si>
    <t>mtekin</t>
  </si>
  <si>
    <t>Çetin</t>
  </si>
  <si>
    <t>Melih</t>
  </si>
  <si>
    <t>Çetin M.</t>
  </si>
  <si>
    <t>mcetin</t>
  </si>
  <si>
    <t>Castro Ortega</t>
  </si>
  <si>
    <t>Castro Ortega M.</t>
  </si>
  <si>
    <t>mcastroortega</t>
  </si>
  <si>
    <t>McGoldrick</t>
  </si>
  <si>
    <t>McGoldrick C.</t>
  </si>
  <si>
    <t>cmcgoldrick</t>
  </si>
  <si>
    <t>Bakhti</t>
  </si>
  <si>
    <t>Riad</t>
  </si>
  <si>
    <t>Bakhti R.</t>
  </si>
  <si>
    <t>rbakhti</t>
  </si>
  <si>
    <t>Kaihara</t>
  </si>
  <si>
    <t>Ryota</t>
  </si>
  <si>
    <t>Kaihara R.</t>
  </si>
  <si>
    <t>rkaihara</t>
  </si>
  <si>
    <t>König</t>
  </si>
  <si>
    <t>König M.</t>
  </si>
  <si>
    <t>mkonig</t>
  </si>
  <si>
    <t>Budenaers</t>
  </si>
  <si>
    <t>Budenaers T.</t>
  </si>
  <si>
    <t>tbudenaers</t>
  </si>
  <si>
    <t>Meiyin</t>
  </si>
  <si>
    <t>Wang Me.</t>
  </si>
  <si>
    <t>mwang</t>
  </si>
  <si>
    <t>English</t>
  </si>
  <si>
    <t>English F.</t>
  </si>
  <si>
    <t>fenglish</t>
  </si>
  <si>
    <t>Wawrzyniak</t>
  </si>
  <si>
    <t>Karol</t>
  </si>
  <si>
    <t>Wawrzyniak K.</t>
  </si>
  <si>
    <t>kwawrzyniak</t>
  </si>
  <si>
    <t>Campistrous</t>
  </si>
  <si>
    <t>Campistrous R.</t>
  </si>
  <si>
    <t>rcampistrous</t>
  </si>
  <si>
    <t>Cha</t>
  </si>
  <si>
    <t>Dongheon</t>
  </si>
  <si>
    <t>Cha D.</t>
  </si>
  <si>
    <t>dhcha</t>
  </si>
  <si>
    <t>Camingao</t>
  </si>
  <si>
    <t>John Mark</t>
  </si>
  <si>
    <t>Camingao J.M.</t>
  </si>
  <si>
    <t>jmcamingao</t>
  </si>
  <si>
    <t>Hernandez</t>
  </si>
  <si>
    <t>Gian Carlos</t>
  </si>
  <si>
    <t>Hernandez G.C.</t>
  </si>
  <si>
    <t>gchernandez</t>
  </si>
  <si>
    <t>Schilt</t>
  </si>
  <si>
    <t>Schilt R.</t>
  </si>
  <si>
    <t>rschilt</t>
  </si>
  <si>
    <t>Nordal</t>
  </si>
  <si>
    <t>Mattias</t>
  </si>
  <si>
    <t>Nordal M.</t>
  </si>
  <si>
    <t>mnordal</t>
  </si>
  <si>
    <t>León</t>
  </si>
  <si>
    <t>León B.</t>
  </si>
  <si>
    <t>bleon</t>
  </si>
  <si>
    <t>Jordan Santiago</t>
  </si>
  <si>
    <t>Rodriguez J.S.</t>
  </si>
  <si>
    <t>jsrodriguez</t>
  </si>
  <si>
    <t>Mansouri O.</t>
  </si>
  <si>
    <t>omansouri</t>
  </si>
  <si>
    <t>Goodfellow</t>
  </si>
  <si>
    <t>Goodfellow W.</t>
  </si>
  <si>
    <t>wgoodfellow</t>
  </si>
  <si>
    <t>Keast</t>
  </si>
  <si>
    <t>Keast H.</t>
  </si>
  <si>
    <t>hkeast</t>
  </si>
  <si>
    <t>Kryuchkov</t>
  </si>
  <si>
    <t>Kryuchkov M.</t>
  </si>
  <si>
    <t>mkryuchkov</t>
  </si>
  <si>
    <t>Mendez M.</t>
  </si>
  <si>
    <t>mmendez</t>
  </si>
  <si>
    <t>Høydahl</t>
  </si>
  <si>
    <t>Høydahl J.</t>
  </si>
  <si>
    <t>jhoydahl</t>
  </si>
  <si>
    <t>Vindecs</t>
  </si>
  <si>
    <t>Agris</t>
  </si>
  <si>
    <t>Vindecs A.</t>
  </si>
  <si>
    <t>avindecs</t>
  </si>
  <si>
    <t>Spencer</t>
  </si>
  <si>
    <t>Miller S.</t>
  </si>
  <si>
    <t>smiller</t>
  </si>
  <si>
    <t>Renaud-Tremblay</t>
  </si>
  <si>
    <t>Renaud-Tremblay S.</t>
  </si>
  <si>
    <t>srenaud-tremblay</t>
  </si>
  <si>
    <t>Gonzalez Sacalxot</t>
  </si>
  <si>
    <t>Francisco Osweli</t>
  </si>
  <si>
    <t>Gonzalez Sacalxot F.O.</t>
  </si>
  <si>
    <t>fogonzalezsacalxot</t>
  </si>
  <si>
    <t>wang_meiyin</t>
  </si>
  <si>
    <t>Zurawski</t>
  </si>
  <si>
    <t>Zurawski S.</t>
  </si>
  <si>
    <t>szurawski</t>
  </si>
  <si>
    <t>Cuccarolo</t>
  </si>
  <si>
    <t>Cuccarolo G.</t>
  </si>
  <si>
    <t>gcuccarolo</t>
  </si>
  <si>
    <t>Verwilt</t>
  </si>
  <si>
    <t>Verwilt M.</t>
  </si>
  <si>
    <t>mverwilt</t>
  </si>
  <si>
    <t>campistrous_romain</t>
  </si>
  <si>
    <t>Wetzel</t>
  </si>
  <si>
    <t>Claudius</t>
  </si>
  <si>
    <t>Wetzel C.</t>
  </si>
  <si>
    <t>cwetzel</t>
  </si>
  <si>
    <t>Romero</t>
  </si>
  <si>
    <t>Romero J.</t>
  </si>
  <si>
    <t>jromero</t>
  </si>
  <si>
    <t>Hougaard</t>
  </si>
  <si>
    <t>Mads-Emil</t>
  </si>
  <si>
    <t>Hougaard M.E.</t>
  </si>
  <si>
    <t>mehougaard</t>
  </si>
  <si>
    <t>Conway</t>
  </si>
  <si>
    <t>Fintan</t>
  </si>
  <si>
    <t>Conway F.</t>
  </si>
  <si>
    <t>fconway</t>
  </si>
  <si>
    <t>Drage</t>
  </si>
  <si>
    <t>Drage J.</t>
  </si>
  <si>
    <t>jdrage</t>
  </si>
  <si>
    <t>Semen</t>
  </si>
  <si>
    <t>Simon S.</t>
  </si>
  <si>
    <t>ssimon</t>
  </si>
  <si>
    <t>Shyrin</t>
  </si>
  <si>
    <t>Shyrin D.</t>
  </si>
  <si>
    <t>dshyrin</t>
  </si>
  <si>
    <t>Alex Juan Pablo</t>
  </si>
  <si>
    <t>Zapata A.J.P.</t>
  </si>
  <si>
    <t>ajpzapata</t>
  </si>
  <si>
    <t>Munday</t>
  </si>
  <si>
    <t>Munday S.</t>
  </si>
  <si>
    <t>smunday</t>
  </si>
  <si>
    <t>Shaari</t>
  </si>
  <si>
    <t>Muhammad Yusri</t>
  </si>
  <si>
    <t>Shaari M.Y.</t>
  </si>
  <si>
    <t>myshaari</t>
  </si>
  <si>
    <t>Mondragon</t>
  </si>
  <si>
    <t>Mondragon M.</t>
  </si>
  <si>
    <t>mmondragon</t>
  </si>
  <si>
    <t>Natxo</t>
  </si>
  <si>
    <t>González N.</t>
  </si>
  <si>
    <t>ngonzalez</t>
  </si>
  <si>
    <t>Lengani</t>
  </si>
  <si>
    <t>Amadou</t>
  </si>
  <si>
    <t>Lengani A.</t>
  </si>
  <si>
    <t>alengani</t>
  </si>
  <si>
    <t>Haden</t>
  </si>
  <si>
    <t>Haden G.</t>
  </si>
  <si>
    <t>ghaden</t>
  </si>
  <si>
    <t>Ramazan</t>
  </si>
  <si>
    <t>Yilmaz R.</t>
  </si>
  <si>
    <t>ryilmaz</t>
  </si>
  <si>
    <t>Van Den Boer</t>
  </si>
  <si>
    <t>Van Den Boer A.</t>
  </si>
  <si>
    <t>avandenboer</t>
  </si>
  <si>
    <t>Nikiforov</t>
  </si>
  <si>
    <t>Arseny</t>
  </si>
  <si>
    <t>Nikiforov A.</t>
  </si>
  <si>
    <t>anikiforov</t>
  </si>
  <si>
    <t>Rougier-Lagane G.</t>
  </si>
  <si>
    <t>grougier-lagane</t>
  </si>
  <si>
    <t>Couture</t>
  </si>
  <si>
    <t>Couture S.</t>
  </si>
  <si>
    <t>scouture</t>
  </si>
  <si>
    <t>Molini</t>
  </si>
  <si>
    <t>Molini F.</t>
  </si>
  <si>
    <t>fmolini</t>
  </si>
  <si>
    <t>Raymond L.</t>
  </si>
  <si>
    <t>lraymond</t>
  </si>
  <si>
    <t>Vuk?evi?</t>
  </si>
  <si>
    <t>Vuk?evi? D.</t>
  </si>
  <si>
    <t>dvukcevic</t>
  </si>
  <si>
    <t>Tallarico</t>
  </si>
  <si>
    <t>Enzo Ariel</t>
  </si>
  <si>
    <t>Tallarico E.A.</t>
  </si>
  <si>
    <t>eatallarico</t>
  </si>
  <si>
    <t>Clements</t>
  </si>
  <si>
    <t>Clements M.</t>
  </si>
  <si>
    <t>mclements</t>
  </si>
  <si>
    <t>Ferreira Pacheco</t>
  </si>
  <si>
    <t>Fernando Andres</t>
  </si>
  <si>
    <t>Ferreira Pacheco F.A.</t>
  </si>
  <si>
    <t>faferreirapacheco</t>
  </si>
  <si>
    <t>Quoc Bao</t>
  </si>
  <si>
    <t>Nguyen Q.B.</t>
  </si>
  <si>
    <t>qbnguyen</t>
  </si>
  <si>
    <t>Karmazhakov</t>
  </si>
  <si>
    <t>Karmazhakov S.</t>
  </si>
  <si>
    <t>skarmazhakov</t>
  </si>
  <si>
    <t>Coetzee</t>
  </si>
  <si>
    <t>Drikus</t>
  </si>
  <si>
    <t>Coetzee D.</t>
  </si>
  <si>
    <t>hcoetzee</t>
  </si>
  <si>
    <t>Siddikov</t>
  </si>
  <si>
    <t>Dilmurdjon</t>
  </si>
  <si>
    <t>Siddikov D.</t>
  </si>
  <si>
    <t>dsiddikov</t>
  </si>
  <si>
    <t>Jean-Paul</t>
  </si>
  <si>
    <t>Burger J.P.</t>
  </si>
  <si>
    <t>jpburger</t>
  </si>
  <si>
    <t>Loconsolo</t>
  </si>
  <si>
    <t>Ettore</t>
  </si>
  <si>
    <t>Loconsolo E.</t>
  </si>
  <si>
    <t>eloconsolo</t>
  </si>
  <si>
    <t>Gobbo</t>
  </si>
  <si>
    <t>Gobbo L.</t>
  </si>
  <si>
    <t>lgobbo</t>
  </si>
  <si>
    <t>Forques</t>
  </si>
  <si>
    <t>Romaric</t>
  </si>
  <si>
    <t>Forques R.</t>
  </si>
  <si>
    <t>rforques</t>
  </si>
  <si>
    <t>Bidwell Ad.</t>
  </si>
  <si>
    <t>adbidwell</t>
  </si>
  <si>
    <t>Moutsios</t>
  </si>
  <si>
    <t>Martinos</t>
  </si>
  <si>
    <t>Moutsios M.</t>
  </si>
  <si>
    <t>mmoutsios</t>
  </si>
  <si>
    <t>Juan Sebastián</t>
  </si>
  <si>
    <t>Gaviria J.S.</t>
  </si>
  <si>
    <t>jsgaviria</t>
  </si>
  <si>
    <t>Olejniczak D.</t>
  </si>
  <si>
    <t>dolejniczak</t>
  </si>
  <si>
    <t>Steigner</t>
  </si>
  <si>
    <t>Kilian</t>
  </si>
  <si>
    <t>Steigner K.</t>
  </si>
  <si>
    <t>ksteigner</t>
  </si>
  <si>
    <t>Huertas Crùz</t>
  </si>
  <si>
    <t>Julian David</t>
  </si>
  <si>
    <t>Huertas Crùz J.D.</t>
  </si>
  <si>
    <t>jdhuertascruz</t>
  </si>
  <si>
    <t>Nurahmat</t>
  </si>
  <si>
    <t>Nurahmat M.</t>
  </si>
  <si>
    <t>mnurahmat</t>
  </si>
  <si>
    <t>molini_federico</t>
  </si>
  <si>
    <t>Castillo Vindel</t>
  </si>
  <si>
    <t>Cesar Augusto</t>
  </si>
  <si>
    <t>Castillo Vindel C.A.</t>
  </si>
  <si>
    <t>cacastillovindel</t>
  </si>
  <si>
    <t>Mewael</t>
  </si>
  <si>
    <t>Girmay M.</t>
  </si>
  <si>
    <t>mgirmay</t>
  </si>
  <si>
    <t>Al-Diwani</t>
  </si>
  <si>
    <t>Al-Diwani A.</t>
  </si>
  <si>
    <t>aal-diwani</t>
  </si>
  <si>
    <t>Darel</t>
  </si>
  <si>
    <t>Christopher D.</t>
  </si>
  <si>
    <t>dchristopher</t>
  </si>
  <si>
    <t>Boudar</t>
  </si>
  <si>
    <t>Zaki</t>
  </si>
  <si>
    <t>Boudar Z.</t>
  </si>
  <si>
    <t>zboudar</t>
  </si>
  <si>
    <t>Eißer</t>
  </si>
  <si>
    <t>Eißer M.</t>
  </si>
  <si>
    <t>meissler</t>
  </si>
  <si>
    <t>Barbosa J.</t>
  </si>
  <si>
    <t>jbarbosa</t>
  </si>
  <si>
    <t>Cano</t>
  </si>
  <si>
    <t>Cano J.D.</t>
  </si>
  <si>
    <t>jdcano</t>
  </si>
  <si>
    <t>Plambeck</t>
  </si>
  <si>
    <t>Plambeck M.</t>
  </si>
  <si>
    <t>mplambeck</t>
  </si>
  <si>
    <t>Kaspersen</t>
  </si>
  <si>
    <t>Thomas Rald</t>
  </si>
  <si>
    <t>Kaspersen T.R.</t>
  </si>
  <si>
    <t>trkaspersen</t>
  </si>
  <si>
    <t>Medina</t>
  </si>
  <si>
    <t>Medina J.L.</t>
  </si>
  <si>
    <t>jlmedina</t>
  </si>
  <si>
    <t>Feldhoffer</t>
  </si>
  <si>
    <t>Bálint</t>
  </si>
  <si>
    <t>Feldhoffer B.</t>
  </si>
  <si>
    <t>bfeldhoffer</t>
  </si>
  <si>
    <t>Sallahi</t>
  </si>
  <si>
    <t>Tefik</t>
  </si>
  <si>
    <t>Sallahi T.</t>
  </si>
  <si>
    <t>tsallahi</t>
  </si>
  <si>
    <t>Hoyos</t>
  </si>
  <si>
    <t>Hoyos M.Á.</t>
  </si>
  <si>
    <t>mahoyos</t>
  </si>
  <si>
    <t>Lowe</t>
  </si>
  <si>
    <t>Lowe K.</t>
  </si>
  <si>
    <t>klowe</t>
  </si>
  <si>
    <t>Miller C.</t>
  </si>
  <si>
    <t>cmiller</t>
  </si>
  <si>
    <t>Anthony M.</t>
  </si>
  <si>
    <t>manthony</t>
  </si>
  <si>
    <t>Bonijoe</t>
  </si>
  <si>
    <t>Martin B.</t>
  </si>
  <si>
    <t>bmartin</t>
  </si>
  <si>
    <t>Rinaldi L.</t>
  </si>
  <si>
    <t>lrinaldi</t>
  </si>
  <si>
    <t>Merseburg</t>
  </si>
  <si>
    <t>Merseburg D.</t>
  </si>
  <si>
    <t>dmerseburg</t>
  </si>
  <si>
    <t>Keller</t>
  </si>
  <si>
    <t>Keller P.</t>
  </si>
  <si>
    <t>pkeller</t>
  </si>
  <si>
    <t>Koblížek</t>
  </si>
  <si>
    <t>Koblížek M.</t>
  </si>
  <si>
    <t>mkoblizek</t>
  </si>
  <si>
    <t>Mykyta</t>
  </si>
  <si>
    <t>Yakovlev M.</t>
  </si>
  <si>
    <t>myakovlev</t>
  </si>
  <si>
    <t>Don Gin</t>
  </si>
  <si>
    <t>Shin D.G.</t>
  </si>
  <si>
    <t>dgshin</t>
  </si>
  <si>
    <t>Tsubaki</t>
  </si>
  <si>
    <t>Hiroshi</t>
  </si>
  <si>
    <t>Tsubaki H.</t>
  </si>
  <si>
    <t>htsubaki</t>
  </si>
  <si>
    <t>Segarra</t>
  </si>
  <si>
    <t>Derex</t>
  </si>
  <si>
    <t>Segarra D.</t>
  </si>
  <si>
    <t>dsegarra</t>
  </si>
  <si>
    <t>Brenans</t>
  </si>
  <si>
    <t>Emile</t>
  </si>
  <si>
    <t>Brenans E.</t>
  </si>
  <si>
    <t>ebrenans</t>
  </si>
  <si>
    <t>Rheeders</t>
  </si>
  <si>
    <t>Rheeders J.</t>
  </si>
  <si>
    <t>jrheeders</t>
  </si>
  <si>
    <t>Miller Al.</t>
  </si>
  <si>
    <t>almiller</t>
  </si>
  <si>
    <t>Dobre</t>
  </si>
  <si>
    <t>Vlad-Nicolae</t>
  </si>
  <si>
    <t>Dobre V.N.</t>
  </si>
  <si>
    <t>vndobre</t>
  </si>
  <si>
    <t>Abedi</t>
  </si>
  <si>
    <t>Elman</t>
  </si>
  <si>
    <t>Abedi E.</t>
  </si>
  <si>
    <t>eabedi</t>
  </si>
  <si>
    <t>Buccat</t>
  </si>
  <si>
    <t>Jhonrey</t>
  </si>
  <si>
    <t>Buccat J.</t>
  </si>
  <si>
    <t>jbuccat</t>
  </si>
  <si>
    <t>Nagel</t>
  </si>
  <si>
    <t>Mohammad Justin Felix</t>
  </si>
  <si>
    <t>Nagel M. J.F.</t>
  </si>
  <si>
    <t>mjfnagel</t>
  </si>
  <si>
    <t>Nuriyev</t>
  </si>
  <si>
    <t>Nofal</t>
  </si>
  <si>
    <t>Nuriyev N.</t>
  </si>
  <si>
    <t>nnuriyev</t>
  </si>
  <si>
    <t>Fidler</t>
  </si>
  <si>
    <t>Fidler G.</t>
  </si>
  <si>
    <t>gfidler</t>
  </si>
  <si>
    <t>Polozov</t>
  </si>
  <si>
    <t>Polozov V.</t>
  </si>
  <si>
    <t>vpolozov</t>
  </si>
  <si>
    <t>Wenxiao</t>
  </si>
  <si>
    <t>Liu W.</t>
  </si>
  <si>
    <t>wliu</t>
  </si>
  <si>
    <t>Boussaer</t>
  </si>
  <si>
    <t>Boussaer B.</t>
  </si>
  <si>
    <t>bboussaer</t>
  </si>
  <si>
    <t>Arroyo</t>
  </si>
  <si>
    <t>Miguel</t>
  </si>
  <si>
    <t>Arroyo Mi.</t>
  </si>
  <si>
    <t>miarroyo</t>
  </si>
  <si>
    <t>Maximiliaan</t>
  </si>
  <si>
    <t>Janssen M.</t>
  </si>
  <si>
    <t>mjanssen</t>
  </si>
  <si>
    <t>Lubomír</t>
  </si>
  <si>
    <t>Petruš L.</t>
  </si>
  <si>
    <t>lpetrus</t>
  </si>
  <si>
    <t>Ilsjans</t>
  </si>
  <si>
    <t>Kaspars</t>
  </si>
  <si>
    <t>Ilsjans K.</t>
  </si>
  <si>
    <t>kilsjans</t>
  </si>
  <si>
    <t>Mikkonen</t>
  </si>
  <si>
    <t>Ilkka</t>
  </si>
  <si>
    <t>Mikkonen I.</t>
  </si>
  <si>
    <t>imikkonen</t>
  </si>
  <si>
    <t>Jose Wilfrido</t>
  </si>
  <si>
    <t>Gonzalez J.W.</t>
  </si>
  <si>
    <t>jwgonzalez</t>
  </si>
  <si>
    <t>Jonsson</t>
  </si>
  <si>
    <t>Jonsson D.</t>
  </si>
  <si>
    <t>djonsson</t>
  </si>
  <si>
    <t>Qifeng</t>
  </si>
  <si>
    <t>Zhang Q.</t>
  </si>
  <si>
    <t>qzhang</t>
  </si>
  <si>
    <t>van der Westhuizen</t>
  </si>
  <si>
    <t>J.G.</t>
  </si>
  <si>
    <t>van der Westhuizen J.G.</t>
  </si>
  <si>
    <t>jgvanderwesthuizen</t>
  </si>
  <si>
    <t>Peretz</t>
  </si>
  <si>
    <t>Peretz A.</t>
  </si>
  <si>
    <t>aperetz</t>
  </si>
  <si>
    <t>Thymides</t>
  </si>
  <si>
    <t>Constantinos</t>
  </si>
  <si>
    <t>Thymides C.</t>
  </si>
  <si>
    <t>cthymides</t>
  </si>
  <si>
    <t>Gui</t>
  </si>
  <si>
    <t>Tengda</t>
  </si>
  <si>
    <t>Gui T.</t>
  </si>
  <si>
    <t>tgui</t>
  </si>
  <si>
    <t>Goetham</t>
  </si>
  <si>
    <t>Goetham A.</t>
  </si>
  <si>
    <t>agoetham</t>
  </si>
  <si>
    <t>Bonello E.</t>
  </si>
  <si>
    <t>ebonello</t>
  </si>
  <si>
    <t>Bedic</t>
  </si>
  <si>
    <t>Matija</t>
  </si>
  <si>
    <t>Bedic M.</t>
  </si>
  <si>
    <t>mbedic</t>
  </si>
  <si>
    <t>Adjei</t>
  </si>
  <si>
    <t>Adjei L.</t>
  </si>
  <si>
    <t>ladjei</t>
  </si>
  <si>
    <t>Fazli?</t>
  </si>
  <si>
    <t>Fazli? H.</t>
  </si>
  <si>
    <t>hfazlic</t>
  </si>
  <si>
    <t>fidler_gerd</t>
  </si>
  <si>
    <t>Chehrzad</t>
  </si>
  <si>
    <t>Saeid</t>
  </si>
  <si>
    <t>Chehrzad S.</t>
  </si>
  <si>
    <t>schehrzad</t>
  </si>
  <si>
    <t>Al Jaber</t>
  </si>
  <si>
    <t>Ali Mohammed</t>
  </si>
  <si>
    <t>Al Jaber A.M.</t>
  </si>
  <si>
    <t>amaljaber</t>
  </si>
  <si>
    <t>Valles</t>
  </si>
  <si>
    <t>Jorge Ernesto</t>
  </si>
  <si>
    <t>Valles J.E.</t>
  </si>
  <si>
    <t>jevalles</t>
  </si>
  <si>
    <t>Gaddi</t>
  </si>
  <si>
    <t>Yalguresh</t>
  </si>
  <si>
    <t>Gaddi Y.</t>
  </si>
  <si>
    <t>ygaddi</t>
  </si>
  <si>
    <t>Bekenov</t>
  </si>
  <si>
    <t>Bekenov A.</t>
  </si>
  <si>
    <t>abekenov</t>
  </si>
  <si>
    <t>Potasznik</t>
  </si>
  <si>
    <t>Potasznik S.</t>
  </si>
  <si>
    <t>spotasznik</t>
  </si>
  <si>
    <t>Alrabie</t>
  </si>
  <si>
    <t>Mostafa</t>
  </si>
  <si>
    <t>Alrabie M.</t>
  </si>
  <si>
    <t>malrabie</t>
  </si>
  <si>
    <t>Phillips</t>
  </si>
  <si>
    <t>Phillips M.</t>
  </si>
  <si>
    <t>mphillips</t>
  </si>
  <si>
    <t>Jolidon</t>
  </si>
  <si>
    <t>Jolidon L.</t>
  </si>
  <si>
    <t>ljolidon</t>
  </si>
  <si>
    <t>Müller J.</t>
  </si>
  <si>
    <t>jmuller</t>
  </si>
  <si>
    <t>Prudek</t>
  </si>
  <si>
    <t>Prudek D.</t>
  </si>
  <si>
    <t>dprudek</t>
  </si>
  <si>
    <t>Kachur</t>
  </si>
  <si>
    <t>Dmytro</t>
  </si>
  <si>
    <t>Kachur D.</t>
  </si>
  <si>
    <t>dkachur</t>
  </si>
  <si>
    <t>Ganiger</t>
  </si>
  <si>
    <t>Sabu</t>
  </si>
  <si>
    <t>Ganiger S.</t>
  </si>
  <si>
    <t>sganiger</t>
  </si>
  <si>
    <t>Luna del Cerro</t>
  </si>
  <si>
    <t>Luna del Cerro A.</t>
  </si>
  <si>
    <t>alunadelcerro</t>
  </si>
  <si>
    <t>Baccio</t>
  </si>
  <si>
    <t>Baccio P.</t>
  </si>
  <si>
    <t>pbaccio</t>
  </si>
  <si>
    <t>Tomasoni</t>
  </si>
  <si>
    <t>Tomasoni R.</t>
  </si>
  <si>
    <t>rtomasoni</t>
  </si>
  <si>
    <t>Morales D.</t>
  </si>
  <si>
    <t>dmorales</t>
  </si>
  <si>
    <t>Bin Faisal</t>
  </si>
  <si>
    <t>Arfan</t>
  </si>
  <si>
    <t>Bin Faisal A.</t>
  </si>
  <si>
    <t>abinfaisal</t>
  </si>
  <si>
    <t>Geron Oliver</t>
  </si>
  <si>
    <t>Williams G.O.</t>
  </si>
  <si>
    <t>gowilliams</t>
  </si>
  <si>
    <t>Chavez Garcia</t>
  </si>
  <si>
    <t>Chavez Garcia E.</t>
  </si>
  <si>
    <t>echavezgarcia</t>
  </si>
  <si>
    <t>Mori</t>
  </si>
  <si>
    <t>Hikaru</t>
  </si>
  <si>
    <t>Mori H.</t>
  </si>
  <si>
    <t>hmori</t>
  </si>
  <si>
    <t>Bratic</t>
  </si>
  <si>
    <t>Bratic M.</t>
  </si>
  <si>
    <t>mbratic</t>
  </si>
  <si>
    <t>Nugara</t>
  </si>
  <si>
    <t>Dane</t>
  </si>
  <si>
    <t>Nugara D.</t>
  </si>
  <si>
    <t>dnugara</t>
  </si>
  <si>
    <t>Wohlwend</t>
  </si>
  <si>
    <t>Wohlwend B.</t>
  </si>
  <si>
    <t>bwohlwend</t>
  </si>
  <si>
    <t>Supan</t>
  </si>
  <si>
    <t>Aphisit</t>
  </si>
  <si>
    <t>Supan A.</t>
  </si>
  <si>
    <t>asupan</t>
  </si>
  <si>
    <t>Stec</t>
  </si>
  <si>
    <t>Radovan</t>
  </si>
  <si>
    <t>Stec R.</t>
  </si>
  <si>
    <t>rstec</t>
  </si>
  <si>
    <t>McDermott</t>
  </si>
  <si>
    <t>McDermott L.</t>
  </si>
  <si>
    <t>lmcdermott</t>
  </si>
  <si>
    <t>Manduo</t>
  </si>
  <si>
    <t>Liu M.</t>
  </si>
  <si>
    <t>lmanduo</t>
  </si>
  <si>
    <t>Kathidjiotis</t>
  </si>
  <si>
    <t>Charalambos</t>
  </si>
  <si>
    <t>Kathidjiotis C.</t>
  </si>
  <si>
    <t>ckathidjiotis</t>
  </si>
  <si>
    <t>Navaansamdan</t>
  </si>
  <si>
    <t>Buyantogtokh</t>
  </si>
  <si>
    <t>Navaansamdan B.</t>
  </si>
  <si>
    <t>bnavaansamdan</t>
  </si>
  <si>
    <t>Lai</t>
  </si>
  <si>
    <t>Chun Kin</t>
  </si>
  <si>
    <t>Lai C.K.</t>
  </si>
  <si>
    <t>cklai</t>
  </si>
  <si>
    <t>Kamau</t>
  </si>
  <si>
    <t>Kamau J.</t>
  </si>
  <si>
    <t>jkamau</t>
  </si>
  <si>
    <t>Velador Moreno</t>
  </si>
  <si>
    <t>Javier Isaac</t>
  </si>
  <si>
    <t>Velador Moreno J.I.</t>
  </si>
  <si>
    <t>jiveladormoreno</t>
  </si>
  <si>
    <t>Mustapha</t>
  </si>
  <si>
    <t>Lkaihal</t>
  </si>
  <si>
    <t>Mustapha L.</t>
  </si>
  <si>
    <t>lmustapha</t>
  </si>
  <si>
    <t>Davies</t>
  </si>
  <si>
    <t>Davies C.</t>
  </si>
  <si>
    <t>cdavies</t>
  </si>
  <si>
    <t>Villaloboz</t>
  </si>
  <si>
    <t>Villaloboz Jo.</t>
  </si>
  <si>
    <t>jovillaloboz</t>
  </si>
  <si>
    <t>Bai</t>
  </si>
  <si>
    <t>Jiaqing</t>
  </si>
  <si>
    <t>Bai J.</t>
  </si>
  <si>
    <t>jbai</t>
  </si>
  <si>
    <t>Dijkman</t>
  </si>
  <si>
    <t>Redmar</t>
  </si>
  <si>
    <t>Dijkman R.</t>
  </si>
  <si>
    <t>rdijkman</t>
  </si>
  <si>
    <t>Dolezal</t>
  </si>
  <si>
    <t>Dolezal A.</t>
  </si>
  <si>
    <t>adolezal</t>
  </si>
  <si>
    <t>Gladysh</t>
  </si>
  <si>
    <t>Gladysh R.</t>
  </si>
  <si>
    <t>rgladysh</t>
  </si>
  <si>
    <t>Nakagawa</t>
  </si>
  <si>
    <t>Yuto</t>
  </si>
  <si>
    <t>Nakagawa Y.</t>
  </si>
  <si>
    <t>ynakagawa</t>
  </si>
  <si>
    <t>Charmana</t>
  </si>
  <si>
    <t>Chareen</t>
  </si>
  <si>
    <t>Charmana C.</t>
  </si>
  <si>
    <t>ccharmana</t>
  </si>
  <si>
    <t>Prakash</t>
  </si>
  <si>
    <t>Om</t>
  </si>
  <si>
    <t>Prakash O.</t>
  </si>
  <si>
    <t>oprakash</t>
  </si>
  <si>
    <t>Kuras</t>
  </si>
  <si>
    <t>Laurynas</t>
  </si>
  <si>
    <t>Kuras L.</t>
  </si>
  <si>
    <t>lkuras</t>
  </si>
  <si>
    <t>Quiroga</t>
  </si>
  <si>
    <t>Yahir</t>
  </si>
  <si>
    <t>Quiroga Y.</t>
  </si>
  <si>
    <t>yquiroga</t>
  </si>
  <si>
    <t>Semashko</t>
  </si>
  <si>
    <t>Semashko M.</t>
  </si>
  <si>
    <t>msemashko</t>
  </si>
  <si>
    <t>Chan</t>
  </si>
  <si>
    <t>Kin Fung</t>
  </si>
  <si>
    <t>Chan K.F.</t>
  </si>
  <si>
    <t>kfchan</t>
  </si>
  <si>
    <t>Punjani</t>
  </si>
  <si>
    <t>Aman</t>
  </si>
  <si>
    <t>Punjani A.</t>
  </si>
  <si>
    <t>apunjani</t>
  </si>
  <si>
    <t>Vuli?evi?</t>
  </si>
  <si>
    <t>Vuli?evi? V.</t>
  </si>
  <si>
    <t>vvulicevic</t>
  </si>
  <si>
    <t>McGovern</t>
  </si>
  <si>
    <t>Hunter</t>
  </si>
  <si>
    <t>McGovern H.</t>
  </si>
  <si>
    <t>hmcgovern</t>
  </si>
  <si>
    <t>Barnett</t>
  </si>
  <si>
    <t>Barnett B.</t>
  </si>
  <si>
    <t>bbarnett</t>
  </si>
  <si>
    <t>El Mesaid</t>
  </si>
  <si>
    <t>Rachid</t>
  </si>
  <si>
    <t>El Mesaid R.</t>
  </si>
  <si>
    <t>relmesaid</t>
  </si>
  <si>
    <t>McCann</t>
  </si>
  <si>
    <t>McCann C.</t>
  </si>
  <si>
    <t>cmccann</t>
  </si>
  <si>
    <t>Daehun</t>
  </si>
  <si>
    <t>Kim D.</t>
  </si>
  <si>
    <t>dkim</t>
  </si>
  <si>
    <t>Bat-Orshikh</t>
  </si>
  <si>
    <t>Gantumur</t>
  </si>
  <si>
    <t>Bat-Orshikh G.</t>
  </si>
  <si>
    <t>gbat-orshikh</t>
  </si>
  <si>
    <t>Eungoo</t>
  </si>
  <si>
    <t>Lee E.</t>
  </si>
  <si>
    <t>elee</t>
  </si>
  <si>
    <t>Miao</t>
  </si>
  <si>
    <t>Hao</t>
  </si>
  <si>
    <t>Miao H.</t>
  </si>
  <si>
    <t>hmiao</t>
  </si>
  <si>
    <t>Linyun</t>
  </si>
  <si>
    <t>Wei L.</t>
  </si>
  <si>
    <t>lwei</t>
  </si>
  <si>
    <t>Reyes S.</t>
  </si>
  <si>
    <t>sreyes</t>
  </si>
  <si>
    <t>Nduwayo</t>
  </si>
  <si>
    <t>Nduwayo E.</t>
  </si>
  <si>
    <t>enduwayo</t>
  </si>
  <si>
    <t>Ligtenberg</t>
  </si>
  <si>
    <t>Ligtenberg R.</t>
  </si>
  <si>
    <t>rligtenberg</t>
  </si>
  <si>
    <t>Chan Ambrocio</t>
  </si>
  <si>
    <t>Ezequiel</t>
  </si>
  <si>
    <t>Chan Ambrocio E.</t>
  </si>
  <si>
    <t>echanambrocio</t>
  </si>
  <si>
    <t>Kazakevi?ius</t>
  </si>
  <si>
    <t>Art?ras</t>
  </si>
  <si>
    <t>Kazakevi?ius A.</t>
  </si>
  <si>
    <t>akazakevicius</t>
  </si>
  <si>
    <t>Lechesa</t>
  </si>
  <si>
    <t>Tohlang</t>
  </si>
  <si>
    <t>Lechesa T.</t>
  </si>
  <si>
    <t>tlechesa</t>
  </si>
  <si>
    <t>Harbach</t>
  </si>
  <si>
    <t>Artsiom</t>
  </si>
  <si>
    <t>Harbach A.</t>
  </si>
  <si>
    <t>aharbach</t>
  </si>
  <si>
    <t>Bialonczyk</t>
  </si>
  <si>
    <t>Bialonczyk K.</t>
  </si>
  <si>
    <t>kbialonczyk</t>
  </si>
  <si>
    <t>L'Homme</t>
  </si>
  <si>
    <t>L'Homme M.</t>
  </si>
  <si>
    <t>mlhomme</t>
  </si>
  <si>
    <t>Ruscnac</t>
  </si>
  <si>
    <t>Veaceslav</t>
  </si>
  <si>
    <t>Ruscnac V.</t>
  </si>
  <si>
    <t>vruscnac</t>
  </si>
  <si>
    <t>Monte</t>
  </si>
  <si>
    <t>Monte F.</t>
  </si>
  <si>
    <t>fmonte</t>
  </si>
  <si>
    <t>Chong</t>
  </si>
  <si>
    <t>Xinle Nicholas</t>
  </si>
  <si>
    <t>Chong X.N.</t>
  </si>
  <si>
    <t>xnchong</t>
  </si>
  <si>
    <t>Guarnieri</t>
  </si>
  <si>
    <t>Guarnieri J.</t>
  </si>
  <si>
    <t>jguarnieri</t>
  </si>
  <si>
    <t>de Kleijn</t>
  </si>
  <si>
    <t>Arvid</t>
  </si>
  <si>
    <t>de Kleijn A.</t>
  </si>
  <si>
    <t>adekleijn</t>
  </si>
  <si>
    <t>van der Poel D.</t>
  </si>
  <si>
    <t>dvanderpoel</t>
  </si>
  <si>
    <t>Gudmestad</t>
  </si>
  <si>
    <t>Tord</t>
  </si>
  <si>
    <t>Gudmestad T.</t>
  </si>
  <si>
    <t>tgudmestad</t>
  </si>
  <si>
    <t>Magli</t>
  </si>
  <si>
    <t>Magli F.</t>
  </si>
  <si>
    <t>fmagli</t>
  </si>
  <si>
    <t>Jarnet</t>
  </si>
  <si>
    <t>Jarnet M.</t>
  </si>
  <si>
    <t>mjarnet</t>
  </si>
  <si>
    <t>D'Heygere</t>
  </si>
  <si>
    <t>D'Heygere G.</t>
  </si>
  <si>
    <t>gdheygere</t>
  </si>
  <si>
    <t>Zanoncello</t>
  </si>
  <si>
    <t>Zanoncello E.</t>
  </si>
  <si>
    <t>ezanoncello</t>
  </si>
  <si>
    <t>Skerl</t>
  </si>
  <si>
    <t>Skerl D.</t>
  </si>
  <si>
    <t>dskerl</t>
  </si>
  <si>
    <t>Dehairs</t>
  </si>
  <si>
    <t>Dehairs S.</t>
  </si>
  <si>
    <t>sdehairs</t>
  </si>
  <si>
    <t>Nõmmela</t>
  </si>
  <si>
    <t>Nõmmela A.</t>
  </si>
  <si>
    <t>anommela</t>
  </si>
  <si>
    <t>Pacioni</t>
  </si>
  <si>
    <t>Pacioni L.</t>
  </si>
  <si>
    <t>lpacioni</t>
  </si>
  <si>
    <t>Villa</t>
  </si>
  <si>
    <t>Villa G.</t>
  </si>
  <si>
    <t>gvilla</t>
  </si>
  <si>
    <t>Danès</t>
  </si>
  <si>
    <t>Danès L.</t>
  </si>
  <si>
    <t>ldanes</t>
  </si>
  <si>
    <t>Baak</t>
  </si>
  <si>
    <t>Jord</t>
  </si>
  <si>
    <t>Baak J.</t>
  </si>
  <si>
    <t>jbaak</t>
  </si>
  <si>
    <t>Leslie</t>
  </si>
  <si>
    <t>Lührs L.</t>
  </si>
  <si>
    <t>lluhrs</t>
  </si>
  <si>
    <t>Pickrell</t>
  </si>
  <si>
    <t>Pickrell R.</t>
  </si>
  <si>
    <t>Simion</t>
  </si>
  <si>
    <t>Simion P.</t>
  </si>
  <si>
    <t>psimion</t>
  </si>
  <si>
    <t>Alksandr</t>
  </si>
  <si>
    <t>Smirnov A.</t>
  </si>
  <si>
    <t>asmirnov</t>
  </si>
  <si>
    <t>Debiasi</t>
  </si>
  <si>
    <t>Debiasi A.</t>
  </si>
  <si>
    <t>adebiasi</t>
  </si>
  <si>
    <t>guarnieri_jacopo</t>
  </si>
  <si>
    <t>Quartucci</t>
  </si>
  <si>
    <t>Quartucci L.</t>
  </si>
  <si>
    <t>lquartucci</t>
  </si>
  <si>
    <t>de-kleijn_arvid</t>
  </si>
  <si>
    <t>Mainguenaud T.</t>
  </si>
  <si>
    <t>tmainguenaud</t>
  </si>
  <si>
    <t>Carstensen L.</t>
  </si>
  <si>
    <t>lcarstensen</t>
  </si>
  <si>
    <t>Stöckli</t>
  </si>
  <si>
    <t>Stöckli J.</t>
  </si>
  <si>
    <t>jstockli</t>
  </si>
  <si>
    <t>Stockwell</t>
  </si>
  <si>
    <t>Stockwell O.</t>
  </si>
  <si>
    <t>ostockwell</t>
  </si>
  <si>
    <t>Holec</t>
  </si>
  <si>
    <t>Holec R.</t>
  </si>
  <si>
    <t>rholec</t>
  </si>
  <si>
    <t>Gomez N.</t>
  </si>
  <si>
    <t>ngomez</t>
  </si>
  <si>
    <t>Mein</t>
  </si>
  <si>
    <t>Mein T.</t>
  </si>
  <si>
    <t>tmein</t>
  </si>
  <si>
    <t>Verheyen</t>
  </si>
  <si>
    <t>Maarten</t>
  </si>
  <si>
    <t>Verheyen M.</t>
  </si>
  <si>
    <t>mverheyen</t>
  </si>
  <si>
    <t>Zobrist</t>
  </si>
  <si>
    <t>Zobrist M.</t>
  </si>
  <si>
    <t>mzobrist</t>
  </si>
  <si>
    <t>nommela_aksel</t>
  </si>
  <si>
    <t>Leerkes</t>
  </si>
  <si>
    <t>Leerkes B.</t>
  </si>
  <si>
    <t>bleerkes</t>
  </si>
  <si>
    <t>pacioni_luca</t>
  </si>
  <si>
    <t>Bonaldo</t>
  </si>
  <si>
    <t>Bonaldo K.</t>
  </si>
  <si>
    <t>kbonaldo</t>
  </si>
  <si>
    <t>Perani</t>
  </si>
  <si>
    <t>Perani R.</t>
  </si>
  <si>
    <t>rperani</t>
  </si>
  <si>
    <t>Favretto</t>
  </si>
  <si>
    <t>Carlo Francesco</t>
  </si>
  <si>
    <t>Favretto C.F.</t>
  </si>
  <si>
    <t>cffavretto</t>
  </si>
  <si>
    <t>danes_leo</t>
  </si>
  <si>
    <t>Lelandais</t>
  </si>
  <si>
    <t>Lelandais R.</t>
  </si>
  <si>
    <t>rlelandais</t>
  </si>
  <si>
    <t>Godart</t>
  </si>
  <si>
    <t>Godart B.</t>
  </si>
  <si>
    <t>bgodart</t>
  </si>
  <si>
    <t>Corey</t>
  </si>
  <si>
    <t>Davis Cor.</t>
  </si>
  <si>
    <t>cordavis</t>
  </si>
  <si>
    <t>Serrano</t>
  </si>
  <si>
    <t>Serrano J.</t>
  </si>
  <si>
    <t>jserrano</t>
  </si>
  <si>
    <t>simion_paolo</t>
  </si>
  <si>
    <t>Andersen K.</t>
  </si>
  <si>
    <t>kandersen</t>
  </si>
  <si>
    <t>Rushby</t>
  </si>
  <si>
    <t>Rushby M.</t>
  </si>
  <si>
    <t>mrushby</t>
  </si>
  <si>
    <t>Trezise</t>
  </si>
  <si>
    <t>Trezise D.</t>
  </si>
  <si>
    <t>dtrezise</t>
  </si>
  <si>
    <t>Paterson</t>
  </si>
  <si>
    <t>Aden James</t>
  </si>
  <si>
    <t>Paterson A.J.</t>
  </si>
  <si>
    <t>apaterson</t>
  </si>
  <si>
    <t>Gaday</t>
  </si>
  <si>
    <t>Lucas Manuel</t>
  </si>
  <si>
    <t>Gaday L.M.</t>
  </si>
  <si>
    <t>lmgaday</t>
  </si>
  <si>
    <t>Kulbe</t>
  </si>
  <si>
    <t>Kulbe L.</t>
  </si>
  <si>
    <t>lkulbe</t>
  </si>
  <si>
    <t>Beyer</t>
  </si>
  <si>
    <t>Beyer M.</t>
  </si>
  <si>
    <t>mbeyer</t>
  </si>
  <si>
    <t>Chia</t>
  </si>
  <si>
    <t>Luis Carlos</t>
  </si>
  <si>
    <t>Chia L.C.</t>
  </si>
  <si>
    <t>lcchia</t>
  </si>
  <si>
    <t>Huiting</t>
  </si>
  <si>
    <t>Eskil</t>
  </si>
  <si>
    <t>Huiting E.</t>
  </si>
  <si>
    <t>ehuiting</t>
  </si>
  <si>
    <t>Ross K.</t>
  </si>
  <si>
    <t>kross</t>
  </si>
  <si>
    <t>Menghini</t>
  </si>
  <si>
    <t>Menghini A.</t>
  </si>
  <si>
    <t>amenghini</t>
  </si>
  <si>
    <t>Senicourt</t>
  </si>
  <si>
    <t>Kylian</t>
  </si>
  <si>
    <t>Senicourt K.</t>
  </si>
  <si>
    <t>ksenicourt</t>
  </si>
  <si>
    <t>Lenné</t>
  </si>
  <si>
    <t>Lenné A.</t>
  </si>
  <si>
    <t>alenne</t>
  </si>
  <si>
    <t>Peters A.</t>
  </si>
  <si>
    <t>apeters</t>
  </si>
  <si>
    <t>Boons</t>
  </si>
  <si>
    <t>Boons J.</t>
  </si>
  <si>
    <t>jboons</t>
  </si>
  <si>
    <t>Ait El Abdia</t>
  </si>
  <si>
    <t>Anass</t>
  </si>
  <si>
    <t>Ait El Abdia A.</t>
  </si>
  <si>
    <t>aaitelabdia</t>
  </si>
  <si>
    <t>Zenovich</t>
  </si>
  <si>
    <t>Zenovich M.</t>
  </si>
  <si>
    <t>mzenovich</t>
  </si>
  <si>
    <t>Poli</t>
  </si>
  <si>
    <t>Poli U.</t>
  </si>
  <si>
    <t>upoli</t>
  </si>
  <si>
    <t>Mosca R.</t>
  </si>
  <si>
    <t>rmosca</t>
  </si>
  <si>
    <t>Masciarelli</t>
  </si>
  <si>
    <t>Masciarelli L.</t>
  </si>
  <si>
    <t>lmasciarelli</t>
  </si>
  <si>
    <t>Toneatti</t>
  </si>
  <si>
    <t>Toneatti D.</t>
  </si>
  <si>
    <t>dtoneatti</t>
  </si>
  <si>
    <t>De Lie</t>
  </si>
  <si>
    <t>De Lie Ax.</t>
  </si>
  <si>
    <t>axdelie</t>
  </si>
  <si>
    <t>Godfroid</t>
  </si>
  <si>
    <t>Olivier</t>
  </si>
  <si>
    <t>Godfroid O.</t>
  </si>
  <si>
    <t>ogodfroid</t>
  </si>
  <si>
    <t>van de Weerdhof</t>
  </si>
  <si>
    <t>van de Weerdhof W.</t>
  </si>
  <si>
    <t>wvandeweerdhof</t>
  </si>
  <si>
    <t>Rasenberg</t>
  </si>
  <si>
    <t>Rasenberg M.</t>
  </si>
  <si>
    <t>mrasenberg</t>
  </si>
  <si>
    <t>Reinhardt</t>
  </si>
  <si>
    <t>Reinhardt T.</t>
  </si>
  <si>
    <t>treinhardt</t>
  </si>
  <si>
    <t>beyer_maximilian</t>
  </si>
  <si>
    <t>Martinez V.</t>
  </si>
  <si>
    <t>vmartinez</t>
  </si>
  <si>
    <t>Aus</t>
  </si>
  <si>
    <t>Aus A.</t>
  </si>
  <si>
    <t>aaus</t>
  </si>
  <si>
    <t>Jobber</t>
  </si>
  <si>
    <t>Jobber J.</t>
  </si>
  <si>
    <t>jjobber</t>
  </si>
  <si>
    <t>Duffy</t>
  </si>
  <si>
    <t>Duffy J.</t>
  </si>
  <si>
    <t>jduffy</t>
  </si>
  <si>
    <t>Burtnik</t>
  </si>
  <si>
    <t>Burtnik E.</t>
  </si>
  <si>
    <t>eburtnik</t>
  </si>
  <si>
    <t>Wieczkowski</t>
  </si>
  <si>
    <t>Wieczkowski P.</t>
  </si>
  <si>
    <t>pwieczkowski</t>
  </si>
  <si>
    <t>Camrda</t>
  </si>
  <si>
    <t>Camrda K.</t>
  </si>
  <si>
    <t>kcamrda</t>
  </si>
  <si>
    <t>Meo</t>
  </si>
  <si>
    <t>Meo F.</t>
  </si>
  <si>
    <t>fmeo</t>
  </si>
  <si>
    <t>peters_alex</t>
  </si>
  <si>
    <t>Feldmann</t>
  </si>
  <si>
    <t>Karsten Larsen</t>
  </si>
  <si>
    <t>Feldmann K.L.</t>
  </si>
  <si>
    <t>klfeldmann</t>
  </si>
  <si>
    <t>Contreras E.</t>
  </si>
  <si>
    <t>econtreras</t>
  </si>
  <si>
    <t>ait-el-abdia_anass</t>
  </si>
  <si>
    <t>Ferri</t>
  </si>
  <si>
    <t>Gregorio</t>
  </si>
  <si>
    <t>Ferri G.</t>
  </si>
  <si>
    <t>gferri</t>
  </si>
  <si>
    <t>zenovich_matthew</t>
  </si>
  <si>
    <t>Rips</t>
  </si>
  <si>
    <t>Rips A.</t>
  </si>
  <si>
    <t>arips</t>
  </si>
  <si>
    <t>poli_umberto</t>
  </si>
  <si>
    <t>Ivashkin</t>
  </si>
  <si>
    <t>Ivashkin A.</t>
  </si>
  <si>
    <t>aivashkin</t>
  </si>
  <si>
    <t>Cordioli</t>
  </si>
  <si>
    <t>Cordioli G.</t>
  </si>
  <si>
    <t>gcordioli</t>
  </si>
  <si>
    <t>de Comarmond</t>
  </si>
  <si>
    <t>de Comarmond A.</t>
  </si>
  <si>
    <t>adecomarmond</t>
  </si>
  <si>
    <t>Avadanian</t>
  </si>
  <si>
    <t>Avadanian L.</t>
  </si>
  <si>
    <t>lavadanian</t>
  </si>
  <si>
    <t>Cataldo L.</t>
  </si>
  <si>
    <t>lcataldo</t>
  </si>
  <si>
    <t>Galle</t>
  </si>
  <si>
    <t>Galle S.</t>
  </si>
  <si>
    <t>sgalle</t>
  </si>
  <si>
    <t>Drinovec</t>
  </si>
  <si>
    <t>Drinovec M.</t>
  </si>
  <si>
    <t>mdrinovec</t>
  </si>
  <si>
    <t>Kus</t>
  </si>
  <si>
    <t>Kus A.</t>
  </si>
  <si>
    <t>akus</t>
  </si>
  <si>
    <t>reinhardt_theo</t>
  </si>
  <si>
    <t>Janssens P.</t>
  </si>
  <si>
    <t>pjanssens</t>
  </si>
  <si>
    <t>Vergote</t>
  </si>
  <si>
    <t>Diel</t>
  </si>
  <si>
    <t>Vergote D.</t>
  </si>
  <si>
    <t>dvergote</t>
  </si>
  <si>
    <t>Evangelista</t>
  </si>
  <si>
    <t>Evangelista A.</t>
  </si>
  <si>
    <t>aevangelista</t>
  </si>
  <si>
    <t>Stash</t>
  </si>
  <si>
    <t>Mamyr</t>
  </si>
  <si>
    <t>Stash M.</t>
  </si>
  <si>
    <t>mstash</t>
  </si>
  <si>
    <t>Manenti</t>
  </si>
  <si>
    <t>Manenti M.</t>
  </si>
  <si>
    <t>mmanenti</t>
  </si>
  <si>
    <t>Dopchie</t>
  </si>
  <si>
    <t>Dopchie F.</t>
  </si>
  <si>
    <t>fdopchie</t>
  </si>
  <si>
    <t>van Krimpen</t>
  </si>
  <si>
    <t>van Krimpen J.</t>
  </si>
  <si>
    <t>jvankrimpen</t>
  </si>
  <si>
    <t>Buck-Jones</t>
  </si>
  <si>
    <t>Huw</t>
  </si>
  <si>
    <t>Buck-Jones H.</t>
  </si>
  <si>
    <t>hbuck-jones</t>
  </si>
  <si>
    <t>Crook</t>
  </si>
  <si>
    <t>Crook J.</t>
  </si>
  <si>
    <t>jcrook</t>
  </si>
  <si>
    <t>Santoro</t>
  </si>
  <si>
    <t>Santoro A.</t>
  </si>
  <si>
    <t>asantoro</t>
  </si>
  <si>
    <t>Ressi</t>
  </si>
  <si>
    <t>Ressi D.</t>
  </si>
  <si>
    <t>dressi</t>
  </si>
  <si>
    <t>Donegà</t>
  </si>
  <si>
    <t>Donegà M.</t>
  </si>
  <si>
    <t>mdonega</t>
  </si>
  <si>
    <t>Anniballi</t>
  </si>
  <si>
    <t>Anniballi L.</t>
  </si>
  <si>
    <t>lanniballi</t>
  </si>
  <si>
    <t>ivashkin_anton</t>
  </si>
  <si>
    <t>De Carlo</t>
  </si>
  <si>
    <t>De Carlo G.</t>
  </si>
  <si>
    <t>gdecarlo</t>
  </si>
  <si>
    <t>D'Aiuto</t>
  </si>
  <si>
    <t>D'Aiuto F.</t>
  </si>
  <si>
    <t>fdaiuto</t>
  </si>
  <si>
    <t>Galimberti</t>
  </si>
  <si>
    <t>Galimberti L.</t>
  </si>
  <si>
    <t>lgalimberti</t>
  </si>
  <si>
    <t>Savioz</t>
  </si>
  <si>
    <t>Savioz C.</t>
  </si>
  <si>
    <t>csavioz</t>
  </si>
  <si>
    <t>Hulsmans</t>
  </si>
  <si>
    <t>Hulsmans S.</t>
  </si>
  <si>
    <t>shulsmans</t>
  </si>
  <si>
    <t>Vanheel</t>
  </si>
  <si>
    <t>Vanheel E.</t>
  </si>
  <si>
    <t>evanheel</t>
  </si>
  <si>
    <t>drinovec_matej</t>
  </si>
  <si>
    <t>Klaver</t>
  </si>
  <si>
    <t>Klaver J.</t>
  </si>
  <si>
    <t>jklaver</t>
  </si>
  <si>
    <t>Wilk</t>
  </si>
  <si>
    <t>Wilk L.</t>
  </si>
  <si>
    <t>lwilk</t>
  </si>
  <si>
    <t>Decker</t>
  </si>
  <si>
    <t>Decker E.</t>
  </si>
  <si>
    <t>edecker</t>
  </si>
  <si>
    <t>Martin L.</t>
  </si>
  <si>
    <t>lmartin</t>
  </si>
  <si>
    <t>evangelista_andre</t>
  </si>
  <si>
    <t>Criado</t>
  </si>
  <si>
    <t>Criado D.</t>
  </si>
  <si>
    <t>dcriado</t>
  </si>
  <si>
    <t>stash_mamyr</t>
  </si>
  <si>
    <t>López Jos.</t>
  </si>
  <si>
    <t>jolopez</t>
  </si>
  <si>
    <t>Etxeberria A.</t>
  </si>
  <si>
    <t>aetxeberria</t>
  </si>
  <si>
    <t>dopchie_felix</t>
  </si>
  <si>
    <t>Retegi</t>
  </si>
  <si>
    <t>Retegi M.</t>
  </si>
  <si>
    <t>mretegi</t>
  </si>
  <si>
    <t>Guld</t>
  </si>
  <si>
    <t>Guld D.</t>
  </si>
  <si>
    <t>dguld</t>
  </si>
  <si>
    <t>Ryttersgaard</t>
  </si>
  <si>
    <t>Ryttersgaard S.</t>
  </si>
  <si>
    <t>sryttersgaard</t>
  </si>
  <si>
    <t>Frederik Bjørn</t>
  </si>
  <si>
    <t>Sørensen F.B.</t>
  </si>
  <si>
    <t>fbsorensen</t>
  </si>
  <si>
    <t>santoro_antonio</t>
  </si>
  <si>
    <t>Mulagaleyev</t>
  </si>
  <si>
    <t>Mulagaleyev V.</t>
  </si>
  <si>
    <t>vmulagaleyev</t>
  </si>
  <si>
    <t>Peatfield</t>
  </si>
  <si>
    <t>Peatfield B.</t>
  </si>
  <si>
    <t>bpeatfield</t>
  </si>
  <si>
    <t>Roberts</t>
  </si>
  <si>
    <t>Roberts W.</t>
  </si>
  <si>
    <t>wroberts</t>
  </si>
  <si>
    <t>Foltán</t>
  </si>
  <si>
    <t>Foltán A.</t>
  </si>
  <si>
    <t>afoltan</t>
  </si>
  <si>
    <t>Barbosa D.</t>
  </si>
  <si>
    <t>dbarbosa</t>
  </si>
  <si>
    <t>João Paulo</t>
  </si>
  <si>
    <t>Silva J.P.</t>
  </si>
  <si>
    <t>jpsilva</t>
  </si>
  <si>
    <t>Mráz</t>
  </si>
  <si>
    <t>Mráz D.</t>
  </si>
  <si>
    <t>dmraz</t>
  </si>
  <si>
    <t>Escuela</t>
  </si>
  <si>
    <t>Escuela R.</t>
  </si>
  <si>
    <t>rescuela</t>
  </si>
  <si>
    <t>Davidzon</t>
  </si>
  <si>
    <t>Lahav</t>
  </si>
  <si>
    <t>Davidzon L.</t>
  </si>
  <si>
    <t>ldavidzon</t>
  </si>
  <si>
    <t>Pencedano</t>
  </si>
  <si>
    <t>Pencedano N.</t>
  </si>
  <si>
    <t>npencedano</t>
  </si>
  <si>
    <t>Knauer</t>
  </si>
  <si>
    <t>Florenz</t>
  </si>
  <si>
    <t>Knauer F.</t>
  </si>
  <si>
    <t>fknauer</t>
  </si>
  <si>
    <t>Cuesta</t>
  </si>
  <si>
    <t>Cuesta S.M.</t>
  </si>
  <si>
    <t>smcuesta</t>
  </si>
  <si>
    <t>Lamon</t>
  </si>
  <si>
    <t>Lamon F.</t>
  </si>
  <si>
    <t>flamon</t>
  </si>
  <si>
    <t>Kraemer</t>
  </si>
  <si>
    <t>Kraemer L.</t>
  </si>
  <si>
    <t>lkraemer</t>
  </si>
  <si>
    <t>Borda</t>
  </si>
  <si>
    <t>Borda B.</t>
  </si>
  <si>
    <t>bborda</t>
  </si>
  <si>
    <t>Herremans</t>
  </si>
  <si>
    <t>Joppe</t>
  </si>
  <si>
    <t>Herremans J.</t>
  </si>
  <si>
    <t>jherremans</t>
  </si>
  <si>
    <t>Kuklewicz</t>
  </si>
  <si>
    <t>Kuklewicz K.</t>
  </si>
  <si>
    <t>kkuklewicz</t>
  </si>
  <si>
    <t>Inkster</t>
  </si>
  <si>
    <t>Inkster E.</t>
  </si>
  <si>
    <t>einkster</t>
  </si>
  <si>
    <t>Monterroso</t>
  </si>
  <si>
    <t>Monterroso D.</t>
  </si>
  <si>
    <t>dmonterroso</t>
  </si>
  <si>
    <t>Vivas</t>
  </si>
  <si>
    <t>Federico Nicolas</t>
  </si>
  <si>
    <t>Vivas F.N.</t>
  </si>
  <si>
    <t>fnvivas</t>
  </si>
  <si>
    <t>Dimevski</t>
  </si>
  <si>
    <t>Predrag</t>
  </si>
  <si>
    <t>Dimevski P.</t>
  </si>
  <si>
    <t>pdimevski</t>
  </si>
  <si>
    <t>Lavenant</t>
  </si>
  <si>
    <t>Lavenant T.</t>
  </si>
  <si>
    <t>tlavenant</t>
  </si>
  <si>
    <t>Dati</t>
  </si>
  <si>
    <t>Dati T.</t>
  </si>
  <si>
    <t>tdati</t>
  </si>
  <si>
    <t>Balestra</t>
  </si>
  <si>
    <t>Balestra L.</t>
  </si>
  <si>
    <t>lbalestra</t>
  </si>
  <si>
    <t>van Asbroeck</t>
  </si>
  <si>
    <t>van Asbroeck M.</t>
  </si>
  <si>
    <t>mvanasbroeck</t>
  </si>
  <si>
    <t>Örencik</t>
  </si>
  <si>
    <t>Örencik A.</t>
  </si>
  <si>
    <t>aorencik</t>
  </si>
  <si>
    <t>Schebye</t>
  </si>
  <si>
    <t>Schebye J.</t>
  </si>
  <si>
    <t>jschebye</t>
  </si>
  <si>
    <t>Dörrie</t>
  </si>
  <si>
    <t>Dörrie M.</t>
  </si>
  <si>
    <t>mdorrie</t>
  </si>
  <si>
    <t>Evans A.</t>
  </si>
  <si>
    <t>aevans</t>
  </si>
  <si>
    <t>Ward A.</t>
  </si>
  <si>
    <t>award</t>
  </si>
  <si>
    <t>Bracalente</t>
  </si>
  <si>
    <t>Bracalente D.</t>
  </si>
  <si>
    <t>dbracalente</t>
  </si>
  <si>
    <t>Debord</t>
  </si>
  <si>
    <t>Debord R.</t>
  </si>
  <si>
    <t>rdebord</t>
  </si>
  <si>
    <t>De Pauw</t>
  </si>
  <si>
    <t>De Pauw L.</t>
  </si>
  <si>
    <t>ldepauw</t>
  </si>
  <si>
    <t>Groß Fr.</t>
  </si>
  <si>
    <t>fgross2</t>
  </si>
  <si>
    <t>Benz-Kuch</t>
  </si>
  <si>
    <t>Benz-Kuch M.</t>
  </si>
  <si>
    <t>mbenz-kuch</t>
  </si>
  <si>
    <t>Garcia J.M.</t>
  </si>
  <si>
    <t>jmgarcia</t>
  </si>
  <si>
    <t>Vinokurov A.</t>
  </si>
  <si>
    <t>avinokourovjr</t>
  </si>
  <si>
    <t>Granger</t>
  </si>
  <si>
    <t>Granger B.</t>
  </si>
  <si>
    <t>bgranger</t>
  </si>
  <si>
    <t>Morris</t>
  </si>
  <si>
    <t>Morris S.</t>
  </si>
  <si>
    <t>smorris</t>
  </si>
  <si>
    <t>Pecnik</t>
  </si>
  <si>
    <t>Teo</t>
  </si>
  <si>
    <t>Pecnik T.</t>
  </si>
  <si>
    <t>tpecnik</t>
  </si>
  <si>
    <t>Pereira F.</t>
  </si>
  <si>
    <t>fpereira</t>
  </si>
  <si>
    <t>Hammerschmid M.</t>
  </si>
  <si>
    <t>mhammerschmid</t>
  </si>
  <si>
    <t>Matias Exequiel</t>
  </si>
  <si>
    <t>Contreras M.E.</t>
  </si>
  <si>
    <t>mecontreras</t>
  </si>
  <si>
    <t>Maral</t>
  </si>
  <si>
    <t>Maral A.</t>
  </si>
  <si>
    <t>amaral</t>
  </si>
  <si>
    <t>Kiaan</t>
  </si>
  <si>
    <t>Watts K.</t>
  </si>
  <si>
    <t>kwatts</t>
  </si>
  <si>
    <t>Mahrus</t>
  </si>
  <si>
    <t>Ali Ma.</t>
  </si>
  <si>
    <t>mali</t>
  </si>
  <si>
    <t>orencik_ahmet</t>
  </si>
  <si>
    <t>Ghigino</t>
  </si>
  <si>
    <t>Ghigino V.</t>
  </si>
  <si>
    <t>vghigino</t>
  </si>
  <si>
    <t>Vergara</t>
  </si>
  <si>
    <t>Vergara N.</t>
  </si>
  <si>
    <t>nvergara</t>
  </si>
  <si>
    <t>dorrie_marco</t>
  </si>
  <si>
    <t>Shimojima</t>
  </si>
  <si>
    <t>Masaki</t>
  </si>
  <si>
    <t>Shimojima M.</t>
  </si>
  <si>
    <t>mshimojima</t>
  </si>
  <si>
    <t>Charniauski</t>
  </si>
  <si>
    <t>Charniauski I.</t>
  </si>
  <si>
    <t>icharniauski</t>
  </si>
  <si>
    <t>Bechelagheme</t>
  </si>
  <si>
    <t>Abderrahmane</t>
  </si>
  <si>
    <t>Bechelagheme A.</t>
  </si>
  <si>
    <t>abechelagheme</t>
  </si>
  <si>
    <t>Negrente</t>
  </si>
  <si>
    <t>Negrente M.</t>
  </si>
  <si>
    <t>mnegrente</t>
  </si>
  <si>
    <t>Froner</t>
  </si>
  <si>
    <t>Froner A.</t>
  </si>
  <si>
    <t>afroner</t>
  </si>
  <si>
    <t>Maciejewski</t>
  </si>
  <si>
    <t>Maciejewski S.</t>
  </si>
  <si>
    <t>smaciejewski</t>
  </si>
  <si>
    <t>Di Benedetto</t>
  </si>
  <si>
    <t>Di Benedetto S.</t>
  </si>
  <si>
    <t>sdibenedetto</t>
  </si>
  <si>
    <t>Rik</t>
  </si>
  <si>
    <t>Karier R.</t>
  </si>
  <si>
    <t>rkarier</t>
  </si>
  <si>
    <t>?íman</t>
  </si>
  <si>
    <t>?íman J.</t>
  </si>
  <si>
    <t>jriman</t>
  </si>
  <si>
    <t>van den Bosch</t>
  </si>
  <si>
    <t>Ingmar</t>
  </si>
  <si>
    <t>van den Bosch I.</t>
  </si>
  <si>
    <t>ivandenbosch</t>
  </si>
  <si>
    <t>Pirazzi</t>
  </si>
  <si>
    <t>Pirazzi S.</t>
  </si>
  <si>
    <t>spirazzi</t>
  </si>
  <si>
    <t>Vlcák</t>
  </si>
  <si>
    <t>Vlcák M.</t>
  </si>
  <si>
    <t>mvlcak</t>
  </si>
  <si>
    <t>Houlihan</t>
  </si>
  <si>
    <t>Houlihan B.</t>
  </si>
  <si>
    <t>bhoulihan</t>
  </si>
  <si>
    <t>Macpherson</t>
  </si>
  <si>
    <t>Macpherson C.</t>
  </si>
  <si>
    <t>cmacpherson</t>
  </si>
  <si>
    <t>Colnar</t>
  </si>
  <si>
    <t>Colnar A.</t>
  </si>
  <si>
    <t>acolnar</t>
  </si>
  <si>
    <t>Le Fur</t>
  </si>
  <si>
    <t>Le Fur M.</t>
  </si>
  <si>
    <t>mlefur</t>
  </si>
  <si>
    <t>De Meester M.</t>
  </si>
  <si>
    <t>mdemeester</t>
  </si>
  <si>
    <t>Kristupas</t>
  </si>
  <si>
    <t>Mikutis K.</t>
  </si>
  <si>
    <t>kmikutis</t>
  </si>
  <si>
    <t>van Uum</t>
  </si>
  <si>
    <t>van Uum L.</t>
  </si>
  <si>
    <t>lvanuum</t>
  </si>
  <si>
    <t>Gludavs</t>
  </si>
  <si>
    <t>Gludavs D.</t>
  </si>
  <si>
    <t>dgludavs</t>
  </si>
  <si>
    <t>Krawiec</t>
  </si>
  <si>
    <t>Krawiec K.</t>
  </si>
  <si>
    <t>kkrawiec</t>
  </si>
  <si>
    <t>Christensen D.</t>
  </si>
  <si>
    <t>dchristensen</t>
  </si>
  <si>
    <t>Tran</t>
  </si>
  <si>
    <t>Khanh Duy</t>
  </si>
  <si>
    <t>Tran K.D.</t>
  </si>
  <si>
    <t>kdtran</t>
  </si>
  <si>
    <t>Poelvoorde</t>
  </si>
  <si>
    <t>Tars</t>
  </si>
  <si>
    <t>Poelvoorde T.</t>
  </si>
  <si>
    <t>tpoelvoorde</t>
  </si>
  <si>
    <t>Bown</t>
  </si>
  <si>
    <t>Morgan</t>
  </si>
  <si>
    <t>Bown M.</t>
  </si>
  <si>
    <t>mbown</t>
  </si>
  <si>
    <t>Domínguez</t>
  </si>
  <si>
    <t>Domínguez D.</t>
  </si>
  <si>
    <t>ddominguez</t>
  </si>
  <si>
    <t>Mignolli</t>
  </si>
  <si>
    <t>Mignolli G.</t>
  </si>
  <si>
    <t>gmignolli</t>
  </si>
  <si>
    <t>Gregory Santiago</t>
  </si>
  <si>
    <t>Zapata G.S.</t>
  </si>
  <si>
    <t>gszapata</t>
  </si>
  <si>
    <t>Girdlestone</t>
  </si>
  <si>
    <t>Girdlestone D.</t>
  </si>
  <si>
    <t>dgirdlestone</t>
  </si>
  <si>
    <t>Tornaboni</t>
  </si>
  <si>
    <t>Tornaboni L.</t>
  </si>
  <si>
    <t>ltornaboni</t>
  </si>
  <si>
    <t>Leali</t>
  </si>
  <si>
    <t>Leali S.</t>
  </si>
  <si>
    <t>sleali</t>
  </si>
  <si>
    <t>Piccini</t>
  </si>
  <si>
    <t>Piccini M.</t>
  </si>
  <si>
    <t>mpiccini</t>
  </si>
  <si>
    <t>Di Nella</t>
  </si>
  <si>
    <t>Giannicola</t>
  </si>
  <si>
    <t>Di Nella G.</t>
  </si>
  <si>
    <t>gdinella</t>
  </si>
  <si>
    <t>Abt</t>
  </si>
  <si>
    <t>Abt C.</t>
  </si>
  <si>
    <t>cabt</t>
  </si>
  <si>
    <t>Rinklef</t>
  </si>
  <si>
    <t>Rinklef J.</t>
  </si>
  <si>
    <t>jrinklef</t>
  </si>
  <si>
    <t>Ruiz de Arcaute</t>
  </si>
  <si>
    <t>Ruiz de Arcaute D.</t>
  </si>
  <si>
    <t>druizdearcaute</t>
  </si>
  <si>
    <t>Rouiller</t>
  </si>
  <si>
    <t>Rouiller L.</t>
  </si>
  <si>
    <t>lrouiller</t>
  </si>
  <si>
    <t>Westley</t>
  </si>
  <si>
    <t>Westley D.</t>
  </si>
  <si>
    <t>dwestley</t>
  </si>
  <si>
    <t>Plamondon J.</t>
  </si>
  <si>
    <t>jplamondon</t>
  </si>
  <si>
    <t>Yarrell</t>
  </si>
  <si>
    <t>Yarrell G.</t>
  </si>
  <si>
    <t>gyarrell</t>
  </si>
  <si>
    <t>Haakonsen</t>
  </si>
  <si>
    <t>Amund</t>
  </si>
  <si>
    <t>Haakonsen A.</t>
  </si>
  <si>
    <t>ahaakonsen</t>
  </si>
  <si>
    <t>Tichler</t>
  </si>
  <si>
    <t>Tichler T.</t>
  </si>
  <si>
    <t>ttichler</t>
  </si>
  <si>
    <t>Shevchenko</t>
  </si>
  <si>
    <t>Shevchenko O.</t>
  </si>
  <si>
    <t>oshevchenko</t>
  </si>
  <si>
    <t>Khotulov</t>
  </si>
  <si>
    <t>Denys</t>
  </si>
  <si>
    <t>Khotulov D.</t>
  </si>
  <si>
    <t>dkhotulov</t>
  </si>
  <si>
    <t>Lepold</t>
  </si>
  <si>
    <t>Zoltán Antal</t>
  </si>
  <si>
    <t>Lepold Z.A.</t>
  </si>
  <si>
    <t>zalepold</t>
  </si>
  <si>
    <t>Diaz J.</t>
  </si>
  <si>
    <t>jdiaz</t>
  </si>
  <si>
    <t>Davarias</t>
  </si>
  <si>
    <t>Ioannis</t>
  </si>
  <si>
    <t>Davarias I.</t>
  </si>
  <si>
    <t>idavarias</t>
  </si>
  <si>
    <t>Yuca</t>
  </si>
  <si>
    <t>Emre</t>
  </si>
  <si>
    <t>Yuca E.</t>
  </si>
  <si>
    <t>eyuca</t>
  </si>
  <si>
    <t>Kaygisiz</t>
  </si>
  <si>
    <t>Zeki</t>
  </si>
  <si>
    <t>Kaygisiz Z.</t>
  </si>
  <si>
    <t>zkaygisiz</t>
  </si>
  <si>
    <t>Peng</t>
  </si>
  <si>
    <t>Xin</t>
  </si>
  <si>
    <t>Peng X.</t>
  </si>
  <si>
    <t>xpeng</t>
  </si>
  <si>
    <t>Cogoljevi?</t>
  </si>
  <si>
    <t>Dejan</t>
  </si>
  <si>
    <t>Cogoljevi? D.</t>
  </si>
  <si>
    <t>dcogoljevic</t>
  </si>
  <si>
    <t>Siroký</t>
  </si>
  <si>
    <t>Stepán</t>
  </si>
  <si>
    <t>Siroký S.</t>
  </si>
  <si>
    <t>ssiroky</t>
  </si>
  <si>
    <t>Sørbø H.</t>
  </si>
  <si>
    <t>hsorbo</t>
  </si>
  <si>
    <t>Hölck Alvarado</t>
  </si>
  <si>
    <t>Hölck Alvarado T.</t>
  </si>
  <si>
    <t>tholckalvarado</t>
  </si>
  <si>
    <t>Derrick</t>
  </si>
  <si>
    <t>Chavarria D.</t>
  </si>
  <si>
    <t>dchavarria</t>
  </si>
  <si>
    <t>Manninen</t>
  </si>
  <si>
    <t>Manninen M.</t>
  </si>
  <si>
    <t>mmanninen</t>
  </si>
  <si>
    <t>Lopez Nolasco</t>
  </si>
  <si>
    <t>Luis Enrique</t>
  </si>
  <si>
    <t>Lopez Nolasco L.H.</t>
  </si>
  <si>
    <t>lhlopeznolasco</t>
  </si>
  <si>
    <t>Phan</t>
  </si>
  <si>
    <t>Hoang Tai</t>
  </si>
  <si>
    <t>Phan H.T.</t>
  </si>
  <si>
    <t>htphan</t>
  </si>
  <si>
    <t>van den Boer</t>
  </si>
  <si>
    <t>Seppe</t>
  </si>
  <si>
    <t>van den Boer S.</t>
  </si>
  <si>
    <t>svandenboer</t>
  </si>
  <si>
    <t>Mellano</t>
  </si>
  <si>
    <t>Mellano L.</t>
  </si>
  <si>
    <t>lmellano</t>
  </si>
  <si>
    <t>Mendez G.</t>
  </si>
  <si>
    <t>gmendez</t>
  </si>
  <si>
    <t>Mäeuibo</t>
  </si>
  <si>
    <t>Mäeuibo M.</t>
  </si>
  <si>
    <t>mmaeuibo</t>
  </si>
  <si>
    <t>Van Mulders</t>
  </si>
  <si>
    <t>Van Mulders B.</t>
  </si>
  <si>
    <t>bvanmulders</t>
  </si>
  <si>
    <t>Reinfelds</t>
  </si>
  <si>
    <t>Rihards</t>
  </si>
  <si>
    <t>Reinfelds R.</t>
  </si>
  <si>
    <t>rreinfelds</t>
  </si>
  <si>
    <t>Hendrik</t>
  </si>
  <si>
    <t>Pineda H.</t>
  </si>
  <si>
    <t>hpineda</t>
  </si>
  <si>
    <t>Daniels</t>
  </si>
  <si>
    <t>Daniels L.</t>
  </si>
  <si>
    <t>ldaniels</t>
  </si>
  <si>
    <t>Bäckman</t>
  </si>
  <si>
    <t>Bäckman A.</t>
  </si>
  <si>
    <t>abackman</t>
  </si>
  <si>
    <t>Eugenio Suárez</t>
  </si>
  <si>
    <t>Yonathan</t>
  </si>
  <si>
    <t>Eugenio Suárez Y.</t>
  </si>
  <si>
    <t>yeugeniosuarez</t>
  </si>
  <si>
    <t>Mahroug</t>
  </si>
  <si>
    <t>Kamal</t>
  </si>
  <si>
    <t>Mahroug K.</t>
  </si>
  <si>
    <t>kmahroug</t>
  </si>
  <si>
    <t>Hassert</t>
  </si>
  <si>
    <t>Hassert S.</t>
  </si>
  <si>
    <t>shassert</t>
  </si>
  <si>
    <t>Beneke</t>
  </si>
  <si>
    <t>Beneke C.</t>
  </si>
  <si>
    <t>cbeneke</t>
  </si>
  <si>
    <t>Wallinder</t>
  </si>
  <si>
    <t>Willhelm</t>
  </si>
  <si>
    <t>Wallinder Wil.</t>
  </si>
  <si>
    <t>wilwallinder</t>
  </si>
  <si>
    <t>Dockx G.</t>
  </si>
  <si>
    <t>gdockx</t>
  </si>
  <si>
    <t>Lacroix</t>
  </si>
  <si>
    <t>Lacroix B.</t>
  </si>
  <si>
    <t>blacroix</t>
  </si>
  <si>
    <t>Cortese</t>
  </si>
  <si>
    <t>Cortese J.</t>
  </si>
  <si>
    <t>jcortese</t>
  </si>
  <si>
    <t>Pereira Marques</t>
  </si>
  <si>
    <t>Pereira Marques R.</t>
  </si>
  <si>
    <t>rpereiramarques</t>
  </si>
  <si>
    <t>manninen_matti</t>
  </si>
  <si>
    <t>Ruiz Iba.</t>
  </si>
  <si>
    <t>ibaruiz</t>
  </si>
  <si>
    <t>van Strijthem</t>
  </si>
  <si>
    <t>Matijs</t>
  </si>
  <si>
    <t>van Strijthem M.</t>
  </si>
  <si>
    <t>mvanstrijthem</t>
  </si>
  <si>
    <t>Bustos</t>
  </si>
  <si>
    <t>Bustos C.</t>
  </si>
  <si>
    <t>cbustos</t>
  </si>
  <si>
    <t>Zulkiflie</t>
  </si>
  <si>
    <t>Azwan</t>
  </si>
  <si>
    <t>Zulkiflie A.</t>
  </si>
  <si>
    <t>azulkiflie</t>
  </si>
  <si>
    <t>Cloux</t>
  </si>
  <si>
    <t>Cloux A.</t>
  </si>
  <si>
    <t>acloux</t>
  </si>
  <si>
    <t>Alvarez Camero</t>
  </si>
  <si>
    <t>Alvarez Camero P.</t>
  </si>
  <si>
    <t>palvarezcamero</t>
  </si>
  <si>
    <t>Tedeschi</t>
  </si>
  <si>
    <t>Tedeschi L.</t>
  </si>
  <si>
    <t>ltedeschi</t>
  </si>
  <si>
    <t>Codd</t>
  </si>
  <si>
    <t>Shawn</t>
  </si>
  <si>
    <t>Codd S.</t>
  </si>
  <si>
    <t>scodd</t>
  </si>
  <si>
    <t>Debuyck</t>
  </si>
  <si>
    <t>Debuyck R.</t>
  </si>
  <si>
    <t>rdebuyck</t>
  </si>
  <si>
    <t>Ari</t>
  </si>
  <si>
    <t>Scott Ar.</t>
  </si>
  <si>
    <t>arscott</t>
  </si>
  <si>
    <t>Nuha</t>
  </si>
  <si>
    <t>Blerton</t>
  </si>
  <si>
    <t>Nuha B.</t>
  </si>
  <si>
    <t>bnuha</t>
  </si>
  <si>
    <t>Mangertseder</t>
  </si>
  <si>
    <t>Mangertseder M.</t>
  </si>
  <si>
    <t>mmangertseder</t>
  </si>
  <si>
    <t>Cevini</t>
  </si>
  <si>
    <t>Cevini P.</t>
  </si>
  <si>
    <t>pcevini</t>
  </si>
  <si>
    <t>Woets</t>
  </si>
  <si>
    <t>Mattanja</t>
  </si>
  <si>
    <t>Woets M.</t>
  </si>
  <si>
    <t>mwoets</t>
  </si>
  <si>
    <t>Steman</t>
  </si>
  <si>
    <t>Jip</t>
  </si>
  <si>
    <t>Steman J.</t>
  </si>
  <si>
    <t>jsteman</t>
  </si>
  <si>
    <t>beneke_calvin</t>
  </si>
  <si>
    <t>Schwitzgebel</t>
  </si>
  <si>
    <t>Lauric Immanuel</t>
  </si>
  <si>
    <t>Schwitzgebel L.I.</t>
  </si>
  <si>
    <t>lischwitzgebel</t>
  </si>
  <si>
    <t>Losarcos</t>
  </si>
  <si>
    <t>Losarcos A.</t>
  </si>
  <si>
    <t>alosarcos</t>
  </si>
  <si>
    <t>Rodas G.</t>
  </si>
  <si>
    <t>grodas</t>
  </si>
  <si>
    <t>Castellón</t>
  </si>
  <si>
    <t>Castellón J.</t>
  </si>
  <si>
    <t>jcastellon</t>
  </si>
  <si>
    <t>Smith N.</t>
  </si>
  <si>
    <t>nsmith</t>
  </si>
  <si>
    <t>Breser</t>
  </si>
  <si>
    <t>Pol</t>
  </si>
  <si>
    <t>Breser P.</t>
  </si>
  <si>
    <t>pbreser</t>
  </si>
  <si>
    <t>Gauthier</t>
  </si>
  <si>
    <t>Gauthier J.</t>
  </si>
  <si>
    <t>jgauthier</t>
  </si>
  <si>
    <t>Turk</t>
  </si>
  <si>
    <t>Aljaz</t>
  </si>
  <si>
    <t>Turk A.</t>
  </si>
  <si>
    <t>aturk</t>
  </si>
  <si>
    <t>Ritchie</t>
  </si>
  <si>
    <t>Ritchie S.</t>
  </si>
  <si>
    <t>sritchie</t>
  </si>
  <si>
    <t>Adrian Lorenzo</t>
  </si>
  <si>
    <t>Diaz A.L.</t>
  </si>
  <si>
    <t>aldiaz</t>
  </si>
  <si>
    <t>Akcam</t>
  </si>
  <si>
    <t>Furkan</t>
  </si>
  <si>
    <t>Akcam F.</t>
  </si>
  <si>
    <t>fakcam</t>
  </si>
  <si>
    <t>Mierzynski</t>
  </si>
  <si>
    <t>Mierzynski P.</t>
  </si>
  <si>
    <t>pmierzynski</t>
  </si>
  <si>
    <t>Hugh</t>
  </si>
  <si>
    <t>Harvey H.</t>
  </si>
  <si>
    <t>hharvey</t>
  </si>
  <si>
    <t>Marte</t>
  </si>
  <si>
    <t>Jesus Roniel</t>
  </si>
  <si>
    <t>Marte J.R.</t>
  </si>
  <si>
    <t>jrmarte</t>
  </si>
  <si>
    <t>debuyck_robbe</t>
  </si>
  <si>
    <t>Kerl</t>
  </si>
  <si>
    <t>Kerl M.</t>
  </si>
  <si>
    <t>mkerl</t>
  </si>
  <si>
    <t>Bongiorno</t>
  </si>
  <si>
    <t>Francesco Manuel</t>
  </si>
  <si>
    <t>Bongiorno F.M.</t>
  </si>
  <si>
    <t>fmbongiorno</t>
  </si>
  <si>
    <t>Morales Pinzón</t>
  </si>
  <si>
    <t>Pedro Pablo</t>
  </si>
  <si>
    <t>Morales Pinzón P.P.</t>
  </si>
  <si>
    <t>ppmoralespinzon</t>
  </si>
  <si>
    <t>mangertseder_matthias</t>
  </si>
  <si>
    <t>Gandia Ribera</t>
  </si>
  <si>
    <t>Gandia Ribera J.</t>
  </si>
  <si>
    <t>jgandiaribera</t>
  </si>
  <si>
    <t>Vijfvinkel</t>
  </si>
  <si>
    <t>Mika</t>
  </si>
  <si>
    <t>Vijfvinkel M.</t>
  </si>
  <si>
    <t>mvijfvinkel</t>
  </si>
  <si>
    <t>Ferm</t>
  </si>
  <si>
    <t>Ferm J.</t>
  </si>
  <si>
    <t>jferm</t>
  </si>
  <si>
    <t>van den Abeele</t>
  </si>
  <si>
    <t>Thibo</t>
  </si>
  <si>
    <t>van den Abeele T.</t>
  </si>
  <si>
    <t>tvandenabeele</t>
  </si>
  <si>
    <t>Stiansen</t>
  </si>
  <si>
    <t>Stiansen J.</t>
  </si>
  <si>
    <t>jstiansen</t>
  </si>
  <si>
    <t>Berton</t>
  </si>
  <si>
    <t>Berton N.</t>
  </si>
  <si>
    <t>nberton</t>
  </si>
  <si>
    <t>Sanders</t>
  </si>
  <si>
    <t>Darcy</t>
  </si>
  <si>
    <t>Sanders D.</t>
  </si>
  <si>
    <t>dsanders</t>
  </si>
  <si>
    <t>Purvis</t>
  </si>
  <si>
    <t>Purvis J.</t>
  </si>
  <si>
    <t>jpurvis</t>
  </si>
  <si>
    <t>Larsson</t>
  </si>
  <si>
    <t>Larsson L.</t>
  </si>
  <si>
    <t>llarsson</t>
  </si>
  <si>
    <t>Ito</t>
  </si>
  <si>
    <t>Masakazu</t>
  </si>
  <si>
    <t>Ito M.</t>
  </si>
  <si>
    <t>mito</t>
  </si>
  <si>
    <t>Sanlaville</t>
  </si>
  <si>
    <t>Sanlaville M.</t>
  </si>
  <si>
    <t>msanlaville</t>
  </si>
  <si>
    <t>Thang</t>
  </si>
  <si>
    <t>Nguyen T.</t>
  </si>
  <si>
    <t>tnguyen</t>
  </si>
  <si>
    <t>Germoso</t>
  </si>
  <si>
    <t>Germoso R.</t>
  </si>
  <si>
    <t>rgermoso</t>
  </si>
  <si>
    <t>Santos T.</t>
  </si>
  <si>
    <t>tsantos</t>
  </si>
  <si>
    <t>Abu-Fares</t>
  </si>
  <si>
    <t>Saned</t>
  </si>
  <si>
    <t>Abu-Fares S.</t>
  </si>
  <si>
    <t>sabu-fares</t>
  </si>
  <si>
    <t>Grupp</t>
  </si>
  <si>
    <t>Grupp L.</t>
  </si>
  <si>
    <t>lgrupp</t>
  </si>
  <si>
    <t>Barros</t>
  </si>
  <si>
    <t>Barros A.</t>
  </si>
  <si>
    <t>abarros</t>
  </si>
  <si>
    <t>Konyayev</t>
  </si>
  <si>
    <t>Konyayev N.</t>
  </si>
  <si>
    <t>nkonyayev</t>
  </si>
  <si>
    <t>Yilber</t>
  </si>
  <si>
    <t>Ramirez Yi.</t>
  </si>
  <si>
    <t>yramirez2</t>
  </si>
  <si>
    <t>Mingrun</t>
  </si>
  <si>
    <t>Chen M.</t>
  </si>
  <si>
    <t>mchen</t>
  </si>
  <si>
    <t>Kersey</t>
  </si>
  <si>
    <t>Braden</t>
  </si>
  <si>
    <t>Kersey B.</t>
  </si>
  <si>
    <t>bkersey</t>
  </si>
  <si>
    <t>Moya Cano</t>
  </si>
  <si>
    <t>Moya Cano M.</t>
  </si>
  <si>
    <t>mmoyacano</t>
  </si>
  <si>
    <t>Giniat</t>
  </si>
  <si>
    <t>Giniat A.</t>
  </si>
  <si>
    <t>aginiat</t>
  </si>
  <si>
    <t>Dixon</t>
  </si>
  <si>
    <t>Ciaran</t>
  </si>
  <si>
    <t>Dixon C.</t>
  </si>
  <si>
    <t>cdixon</t>
  </si>
  <si>
    <t>Sens</t>
  </si>
  <si>
    <t>Sens C.</t>
  </si>
  <si>
    <t>csens</t>
  </si>
  <si>
    <t>Kros</t>
  </si>
  <si>
    <t>Kros E.</t>
  </si>
  <si>
    <t>ekros</t>
  </si>
  <si>
    <t>Ruiz J.</t>
  </si>
  <si>
    <t>jruiz</t>
  </si>
  <si>
    <t>Ginés</t>
  </si>
  <si>
    <t>Ginés S.</t>
  </si>
  <si>
    <t>sgines</t>
  </si>
  <si>
    <t>Veselinovic</t>
  </si>
  <si>
    <t>Dusan</t>
  </si>
  <si>
    <t>Veselinovic D.</t>
  </si>
  <si>
    <t>dveselinovic</t>
  </si>
  <si>
    <t>Silva Muñoz</t>
  </si>
  <si>
    <t>Silva Muñoz M.A.</t>
  </si>
  <si>
    <t>masilvamunoz</t>
  </si>
  <si>
    <t>ito_masakazu</t>
  </si>
  <si>
    <t>Rajchart</t>
  </si>
  <si>
    <t>Rajchart J.</t>
  </si>
  <si>
    <t>jrajchart</t>
  </si>
  <si>
    <t>Gregoric</t>
  </si>
  <si>
    <t>Gregoric N.</t>
  </si>
  <si>
    <t>ngregoric</t>
  </si>
  <si>
    <t>Freiberger</t>
  </si>
  <si>
    <t>Freiberger M.</t>
  </si>
  <si>
    <t>mfreiberger</t>
  </si>
  <si>
    <t>Zeng</t>
  </si>
  <si>
    <t>Chao</t>
  </si>
  <si>
    <t>Zeng C.</t>
  </si>
  <si>
    <t>czeng</t>
  </si>
  <si>
    <t>Domenicali</t>
  </si>
  <si>
    <t>Domenicali M.</t>
  </si>
  <si>
    <t>mdomenicali</t>
  </si>
  <si>
    <t>Riyadi</t>
  </si>
  <si>
    <t>Elan</t>
  </si>
  <si>
    <t>Riyadi E.</t>
  </si>
  <si>
    <t>eriyadi</t>
  </si>
  <si>
    <t>Freddi</t>
  </si>
  <si>
    <t>Freddi M.</t>
  </si>
  <si>
    <t>mfreddi</t>
  </si>
  <si>
    <t>Terrasa</t>
  </si>
  <si>
    <t>Terrasa M.</t>
  </si>
  <si>
    <t>mterrasa</t>
  </si>
  <si>
    <t>Ordoki</t>
  </si>
  <si>
    <t>Ordoki I.</t>
  </si>
  <si>
    <t>iordoki</t>
  </si>
  <si>
    <t>Sayers</t>
  </si>
  <si>
    <t>Sayers C.</t>
  </si>
  <si>
    <t>csayers</t>
  </si>
  <si>
    <t>Muha</t>
  </si>
  <si>
    <t>Muha L.</t>
  </si>
  <si>
    <t>lmuha</t>
  </si>
  <si>
    <t>Pokorny</t>
  </si>
  <si>
    <t>Ondrej</t>
  </si>
  <si>
    <t>Pokorny O.</t>
  </si>
  <si>
    <t>opokorny</t>
  </si>
  <si>
    <t>Borrie</t>
  </si>
  <si>
    <t>Borrie M.</t>
  </si>
  <si>
    <t>mborrie</t>
  </si>
  <si>
    <t>Riegler</t>
  </si>
  <si>
    <t>Riegler N.</t>
  </si>
  <si>
    <t>nriegler</t>
  </si>
  <si>
    <t>Shuhua</t>
  </si>
  <si>
    <t>Qiang S.</t>
  </si>
  <si>
    <t>sqiang</t>
  </si>
  <si>
    <t>Crabbe</t>
  </si>
  <si>
    <t>Crabbe T.</t>
  </si>
  <si>
    <t>tcrabbe</t>
  </si>
  <si>
    <t>Rigatti</t>
  </si>
  <si>
    <t>Rigatti T.</t>
  </si>
  <si>
    <t>trigatti</t>
  </si>
  <si>
    <t>Goncalves</t>
  </si>
  <si>
    <t>Goncalves D.</t>
  </si>
  <si>
    <t>dgoncalves</t>
  </si>
  <si>
    <t>Viardot</t>
  </si>
  <si>
    <t>Viardot M.</t>
  </si>
  <si>
    <t>mviardot</t>
  </si>
  <si>
    <t>veselinovic_dusan</t>
  </si>
  <si>
    <t>Rakani</t>
  </si>
  <si>
    <t>Keyvan</t>
  </si>
  <si>
    <t>Rakani K.</t>
  </si>
  <si>
    <t>krakani</t>
  </si>
  <si>
    <t>Galdyn</t>
  </si>
  <si>
    <t>Wiktor</t>
  </si>
  <si>
    <t>Galdyn W.</t>
  </si>
  <si>
    <t>wgaldyn</t>
  </si>
  <si>
    <t>rajchart_jan</t>
  </si>
  <si>
    <t>Galvis</t>
  </si>
  <si>
    <t>Duvian</t>
  </si>
  <si>
    <t>Galvis D.</t>
  </si>
  <si>
    <t>odgalvis</t>
  </si>
  <si>
    <t>Azman</t>
  </si>
  <si>
    <t>Muhamad Zawawi</t>
  </si>
  <si>
    <t>Azman M.Z.</t>
  </si>
  <si>
    <t>mazman</t>
  </si>
  <si>
    <t>freiberger_markus</t>
  </si>
  <si>
    <t>Nordemann-Dasilva</t>
  </si>
  <si>
    <t>Nordemann-Dasilva D.</t>
  </si>
  <si>
    <t>dnordeman-dasilva</t>
  </si>
  <si>
    <t>Paties Montagner</t>
  </si>
  <si>
    <t>Paties Montagner E.</t>
  </si>
  <si>
    <t>epatiesmontagner</t>
  </si>
  <si>
    <t>Sassane</t>
  </si>
  <si>
    <t>El Khacib</t>
  </si>
  <si>
    <t>Sassane E.K.</t>
  </si>
  <si>
    <t>eksassane</t>
  </si>
  <si>
    <t>Tuayen</t>
  </si>
  <si>
    <t>Abdulkhudhur Abdullah</t>
  </si>
  <si>
    <t>Tuayen A.A.</t>
  </si>
  <si>
    <t>aatuayen</t>
  </si>
  <si>
    <t>Moyano C.</t>
  </si>
  <si>
    <t>cmoyano</t>
  </si>
  <si>
    <t>Zurek</t>
  </si>
  <si>
    <t>Zurek J.</t>
  </si>
  <si>
    <t>jzurek</t>
  </si>
  <si>
    <t>Bierd Gomez</t>
  </si>
  <si>
    <t>Frailyn</t>
  </si>
  <si>
    <t>Bierd Gomez F.</t>
  </si>
  <si>
    <t>fbierdgomez</t>
  </si>
  <si>
    <t>Abril</t>
  </si>
  <si>
    <t>Abril A.</t>
  </si>
  <si>
    <t>aabril</t>
  </si>
  <si>
    <t>Alrahbi</t>
  </si>
  <si>
    <t>Said</t>
  </si>
  <si>
    <t>Alrahbi S.</t>
  </si>
  <si>
    <t>salrahbi</t>
  </si>
  <si>
    <t>Flautt</t>
  </si>
  <si>
    <t>Flautt O.</t>
  </si>
  <si>
    <t>oflautt</t>
  </si>
  <si>
    <t>De Vries</t>
  </si>
  <si>
    <t>Rideon</t>
  </si>
  <si>
    <t>De Vries R.</t>
  </si>
  <si>
    <t>rdevries</t>
  </si>
  <si>
    <t>Göz</t>
  </si>
  <si>
    <t>Göz A.</t>
  </si>
  <si>
    <t>agoz</t>
  </si>
  <si>
    <t>Calvimonte</t>
  </si>
  <si>
    <t>Carlos Leonardo</t>
  </si>
  <si>
    <t>Calvimonte C.L.</t>
  </si>
  <si>
    <t>clcalvimonte</t>
  </si>
  <si>
    <t>Celso</t>
  </si>
  <si>
    <t>Ajpacajá C.</t>
  </si>
  <si>
    <t>cajpacaja</t>
  </si>
  <si>
    <t>Mehari</t>
  </si>
  <si>
    <t>Mehari A.</t>
  </si>
  <si>
    <t>amehari</t>
  </si>
  <si>
    <t>B?b?it?</t>
  </si>
  <si>
    <t>Dan-Mihai</t>
  </si>
  <si>
    <t>B?b?it? D.M.</t>
  </si>
  <si>
    <t>dmbabaita</t>
  </si>
  <si>
    <t>Diaz Sorto</t>
  </si>
  <si>
    <t>Diaz Sorto C.</t>
  </si>
  <si>
    <t>cdiazsorto</t>
  </si>
  <si>
    <t>Berhe</t>
  </si>
  <si>
    <t>Berhe D.</t>
  </si>
  <si>
    <t>dberhe</t>
  </si>
  <si>
    <t>Seyedghalichi</t>
  </si>
  <si>
    <t>Seyedmiladmohammad</t>
  </si>
  <si>
    <t>Seyedghalichi S.</t>
  </si>
  <si>
    <t>sseyedghalichi</t>
  </si>
  <si>
    <t>Bilic</t>
  </si>
  <si>
    <t>Bilic A.</t>
  </si>
  <si>
    <t>abilic</t>
  </si>
  <si>
    <t>Taha</t>
  </si>
  <si>
    <t>Jafar</t>
  </si>
  <si>
    <t>Taha J.</t>
  </si>
  <si>
    <t>jtaha</t>
  </si>
  <si>
    <t>Flannery</t>
  </si>
  <si>
    <t>Flannery L.</t>
  </si>
  <si>
    <t>lflannery</t>
  </si>
  <si>
    <t>Sanchez P.</t>
  </si>
  <si>
    <t>psanchez</t>
  </si>
  <si>
    <t>Gießelmann</t>
  </si>
  <si>
    <t>Gießelmann M.</t>
  </si>
  <si>
    <t>mgiesselmann</t>
  </si>
  <si>
    <t>Kun-soo</t>
  </si>
  <si>
    <t>Kim K.S.</t>
  </si>
  <si>
    <t>kkim</t>
  </si>
  <si>
    <t>Trapp</t>
  </si>
  <si>
    <t>Trapp E.</t>
  </si>
  <si>
    <t>etrapp</t>
  </si>
  <si>
    <t>Jenelten</t>
  </si>
  <si>
    <t>Jeremias</t>
  </si>
  <si>
    <t>Jenelten J.</t>
  </si>
  <si>
    <t>jjenelten</t>
  </si>
  <si>
    <t>Rivera K.</t>
  </si>
  <si>
    <t>krivera</t>
  </si>
  <si>
    <t>Ranghetti</t>
  </si>
  <si>
    <t>Ranghetti V.</t>
  </si>
  <si>
    <t>vranghetti</t>
  </si>
  <si>
    <t>Abu</t>
  </si>
  <si>
    <t>Isaias</t>
  </si>
  <si>
    <t>Abu I.</t>
  </si>
  <si>
    <t>iabu</t>
  </si>
  <si>
    <t>Erwood</t>
  </si>
  <si>
    <t>Erwood M.</t>
  </si>
  <si>
    <t>merwood</t>
  </si>
  <si>
    <t>Bondarchuk</t>
  </si>
  <si>
    <t>Bondarchuk D.</t>
  </si>
  <si>
    <t>dbondarchuk</t>
  </si>
  <si>
    <t>Ledesma</t>
  </si>
  <si>
    <t>Santiago Valentin</t>
  </si>
  <si>
    <t>Ledesma S.V.</t>
  </si>
  <si>
    <t>svledesma</t>
  </si>
  <si>
    <t>Savvakis</t>
  </si>
  <si>
    <t>Michail</t>
  </si>
  <si>
    <t>Savvakis M.</t>
  </si>
  <si>
    <t>msavvakis</t>
  </si>
  <si>
    <t>Pruus</t>
  </si>
  <si>
    <t>Peeter</t>
  </si>
  <si>
    <t>Pruus P.</t>
  </si>
  <si>
    <t>ppruus</t>
  </si>
  <si>
    <t>Du Bin</t>
  </si>
  <si>
    <t>Jef</t>
  </si>
  <si>
    <t>Du Bin J.</t>
  </si>
  <si>
    <t>jdubin</t>
  </si>
  <si>
    <t>Nagasako</t>
  </si>
  <si>
    <t>Yoshitaku</t>
  </si>
  <si>
    <t>Nagasako Y.</t>
  </si>
  <si>
    <t>ynagasako</t>
  </si>
  <si>
    <t>Zatsepin</t>
  </si>
  <si>
    <t>Zatsepin S.</t>
  </si>
  <si>
    <t>szatsepin</t>
  </si>
  <si>
    <t>Dedry</t>
  </si>
  <si>
    <t>Dedry T.</t>
  </si>
  <si>
    <t>tdedry</t>
  </si>
  <si>
    <t>Eyvazov</t>
  </si>
  <si>
    <t>Shahin</t>
  </si>
  <si>
    <t>Eyvazov S.</t>
  </si>
  <si>
    <t>seyvazov</t>
  </si>
  <si>
    <t>Rietzler</t>
  </si>
  <si>
    <t>Rietzler K.</t>
  </si>
  <si>
    <t>krietzler</t>
  </si>
  <si>
    <t>McKee</t>
  </si>
  <si>
    <t>McKee S.</t>
  </si>
  <si>
    <t>smckee</t>
  </si>
  <si>
    <t>Kruger</t>
  </si>
  <si>
    <t>Kruger C.</t>
  </si>
  <si>
    <t>ckruger</t>
  </si>
  <si>
    <t>Presley</t>
  </si>
  <si>
    <t>Presley S.</t>
  </si>
  <si>
    <t>spresley</t>
  </si>
  <si>
    <t>Shyaka</t>
  </si>
  <si>
    <t>Janvier</t>
  </si>
  <si>
    <t>Shyaka J.</t>
  </si>
  <si>
    <t>jshyaka</t>
  </si>
  <si>
    <t>Garcia Gonzalves</t>
  </si>
  <si>
    <t>Garcia Gonzalves P.</t>
  </si>
  <si>
    <t>pgarciagonzalves</t>
  </si>
  <si>
    <t>Decuypere</t>
  </si>
  <si>
    <t>Decuypere N.</t>
  </si>
  <si>
    <t>ndecuypere</t>
  </si>
  <si>
    <t>Lefkov</t>
  </si>
  <si>
    <t>Nikola</t>
  </si>
  <si>
    <t>Lefkov N.</t>
  </si>
  <si>
    <t>nlevkov</t>
  </si>
  <si>
    <t>rivera_kevin</t>
  </si>
  <si>
    <t>Rayes</t>
  </si>
  <si>
    <t>Mohamed</t>
  </si>
  <si>
    <t>Rayes M.</t>
  </si>
  <si>
    <t>mrayes</t>
  </si>
  <si>
    <t>ranghetti_victor</t>
  </si>
  <si>
    <t>Blannin</t>
  </si>
  <si>
    <t>Blannin N.</t>
  </si>
  <si>
    <t>nblannin</t>
  </si>
  <si>
    <t>Raducu</t>
  </si>
  <si>
    <t>Luigi-Ionut</t>
  </si>
  <si>
    <t>Raducu L.I.</t>
  </si>
  <si>
    <t>liraducu</t>
  </si>
  <si>
    <t>Bonifacio</t>
  </si>
  <si>
    <t>Joshua Mari</t>
  </si>
  <si>
    <t>Bonifacio J.M.</t>
  </si>
  <si>
    <t>jmbonifacio</t>
  </si>
  <si>
    <t>Aliaga</t>
  </si>
  <si>
    <t>Aliaga C.</t>
  </si>
  <si>
    <t>caliaga</t>
  </si>
  <si>
    <t>Schleuniger</t>
  </si>
  <si>
    <t>Schleuniger N.</t>
  </si>
  <si>
    <t>nschleuniger</t>
  </si>
  <si>
    <t>Wannes</t>
  </si>
  <si>
    <t>Dewulf W.</t>
  </si>
  <si>
    <t>wdewulf</t>
  </si>
  <si>
    <t>Mohammed</t>
  </si>
  <si>
    <t>Ali Mo.</t>
  </si>
  <si>
    <t>moali</t>
  </si>
  <si>
    <t>Verbeeck</t>
  </si>
  <si>
    <t>Verbeeck S.</t>
  </si>
  <si>
    <t>sverbeeck</t>
  </si>
  <si>
    <t>Gibson A.</t>
  </si>
  <si>
    <t>agibson</t>
  </si>
  <si>
    <t>Hashim</t>
  </si>
  <si>
    <t>Abdulaziz</t>
  </si>
  <si>
    <t>Hashim A.</t>
  </si>
  <si>
    <t>ahashim</t>
  </si>
  <si>
    <t>Sidló</t>
  </si>
  <si>
    <t>Dániel</t>
  </si>
  <si>
    <t>Sidló D.</t>
  </si>
  <si>
    <t>dsidlo</t>
  </si>
  <si>
    <t>Dadgeba Abdi</t>
  </si>
  <si>
    <t>Abdrzaek</t>
  </si>
  <si>
    <t>Dadgeba Abdi A.</t>
  </si>
  <si>
    <t>adadgebaabdi</t>
  </si>
  <si>
    <t>Von Nacher</t>
  </si>
  <si>
    <t>Von Nacher F.</t>
  </si>
  <si>
    <t>fvonnacher</t>
  </si>
  <si>
    <t>Rusev</t>
  </si>
  <si>
    <t>Teodor</t>
  </si>
  <si>
    <t>Rusev T.</t>
  </si>
  <si>
    <t>trusev</t>
  </si>
  <si>
    <t>Toscano</t>
  </si>
  <si>
    <t>Bill</t>
  </si>
  <si>
    <t>Toscano B.</t>
  </si>
  <si>
    <t>btoscano</t>
  </si>
  <si>
    <t>García Villegas</t>
  </si>
  <si>
    <t>García Villegas Á.</t>
  </si>
  <si>
    <t>agarciavillegas</t>
  </si>
  <si>
    <t>Yac Yac</t>
  </si>
  <si>
    <t>Julian Noé</t>
  </si>
  <si>
    <t>Yac Yac J.N.</t>
  </si>
  <si>
    <t>jnyacyac</t>
  </si>
  <si>
    <t>Camacho Haro</t>
  </si>
  <si>
    <t>Camacho Haro C.</t>
  </si>
  <si>
    <t>ccamachoharo</t>
  </si>
  <si>
    <t>McCatty</t>
  </si>
  <si>
    <t>Phillip</t>
  </si>
  <si>
    <t>McCatty P.</t>
  </si>
  <si>
    <t>pmccatty</t>
  </si>
  <si>
    <t>Bialon</t>
  </si>
  <si>
    <t>Bialon N.</t>
  </si>
  <si>
    <t>nbialon</t>
  </si>
  <si>
    <t>Wijfje</t>
  </si>
  <si>
    <t>Wijfje T.</t>
  </si>
  <si>
    <t>twijfje</t>
  </si>
  <si>
    <t>Haverdings</t>
  </si>
  <si>
    <t>Haverdings D.</t>
  </si>
  <si>
    <t>dhaverdings</t>
  </si>
  <si>
    <t>Aceña</t>
  </si>
  <si>
    <t>Imanol</t>
  </si>
  <si>
    <t>Aceña I.</t>
  </si>
  <si>
    <t>iacena</t>
  </si>
  <si>
    <t>Zozulia</t>
  </si>
  <si>
    <t>Zozulia A.</t>
  </si>
  <si>
    <t>azozulia</t>
  </si>
  <si>
    <t>Savchuk</t>
  </si>
  <si>
    <t>Savchuk I.</t>
  </si>
  <si>
    <t>isavchuk</t>
  </si>
  <si>
    <t>Hernán Raúl Andres</t>
  </si>
  <si>
    <t>Fernandez H.R.A.</t>
  </si>
  <si>
    <t>hrfernandez</t>
  </si>
  <si>
    <t>Ljunggren</t>
  </si>
  <si>
    <t>Ljunggren C.</t>
  </si>
  <si>
    <t>cljunggren</t>
  </si>
  <si>
    <t>N'Guetta</t>
  </si>
  <si>
    <t>N'Guessan Elysée</t>
  </si>
  <si>
    <t>N'Guetta N.G.E.</t>
  </si>
  <si>
    <t>ngenguetta</t>
  </si>
  <si>
    <t>Sim</t>
  </si>
  <si>
    <t>Teck Kwang Calvin</t>
  </si>
  <si>
    <t>Sim T.K.C.</t>
  </si>
  <si>
    <t>tkcsim</t>
  </si>
  <si>
    <t>Yuan</t>
  </si>
  <si>
    <t>Zilin</t>
  </si>
  <si>
    <t>Yuan Zi.</t>
  </si>
  <si>
    <t>ziyuan</t>
  </si>
  <si>
    <t>Roy J.</t>
  </si>
  <si>
    <t>jroy</t>
  </si>
  <si>
    <t>Kirbis</t>
  </si>
  <si>
    <t>Primoz</t>
  </si>
  <si>
    <t>Kirbis P.</t>
  </si>
  <si>
    <t>pkirbis</t>
  </si>
  <si>
    <t>Vaugrenard</t>
  </si>
  <si>
    <t>Vaugrenard L.</t>
  </si>
  <si>
    <t>lvaugrenard</t>
  </si>
  <si>
    <t>Alessio E.</t>
  </si>
  <si>
    <t>ealessio</t>
  </si>
  <si>
    <t>Ilija</t>
  </si>
  <si>
    <t>Ilic I.</t>
  </si>
  <si>
    <t>iilic</t>
  </si>
  <si>
    <t>Ney</t>
  </si>
  <si>
    <t>Ney M.</t>
  </si>
  <si>
    <t>mney</t>
  </si>
  <si>
    <t>Mateo Pablo</t>
  </si>
  <si>
    <t>Ramirez M.P.</t>
  </si>
  <si>
    <t>mpramirez</t>
  </si>
  <si>
    <t>Barnhill</t>
  </si>
  <si>
    <t>Barnhill Z.</t>
  </si>
  <si>
    <t>zbarnhill</t>
  </si>
  <si>
    <t>Donaire</t>
  </si>
  <si>
    <t>Alexandre Junior</t>
  </si>
  <si>
    <t>Donaire A.J.</t>
  </si>
  <si>
    <t>ajdonaire</t>
  </si>
  <si>
    <t>Ara</t>
  </si>
  <si>
    <t>Ara P.</t>
  </si>
  <si>
    <t>para</t>
  </si>
  <si>
    <t>Daza</t>
  </si>
  <si>
    <t>René</t>
  </si>
  <si>
    <t>Daza R.</t>
  </si>
  <si>
    <t>rdaza</t>
  </si>
  <si>
    <t>Hahn</t>
  </si>
  <si>
    <t>Hahn H.</t>
  </si>
  <si>
    <t>hhahn</t>
  </si>
  <si>
    <t>Marguet</t>
  </si>
  <si>
    <t>Marguet T.</t>
  </si>
  <si>
    <t>tmarguet</t>
  </si>
  <si>
    <t>Kavaliou</t>
  </si>
  <si>
    <t>Kiryl</t>
  </si>
  <si>
    <t>Kavaliou K.</t>
  </si>
  <si>
    <t>kkavaliou</t>
  </si>
  <si>
    <t>Omar</t>
  </si>
  <si>
    <t>Aguilera O.</t>
  </si>
  <si>
    <t>oaguilera</t>
  </si>
  <si>
    <t>Mun</t>
  </si>
  <si>
    <t>Yong Liang</t>
  </si>
  <si>
    <t>Mun Y.L.</t>
  </si>
  <si>
    <t>ylmun</t>
  </si>
  <si>
    <t>Muangdet</t>
  </si>
  <si>
    <t>Tinnapat</t>
  </si>
  <si>
    <t>Muangdet T.</t>
  </si>
  <si>
    <t>tmuangdet</t>
  </si>
  <si>
    <t>Gómez Marín</t>
  </si>
  <si>
    <t>David Santiago</t>
  </si>
  <si>
    <t>Gómez Marín D.S.</t>
  </si>
  <si>
    <t>dsgomezmarin</t>
  </si>
  <si>
    <t>Zefi</t>
  </si>
  <si>
    <t>Gjergj</t>
  </si>
  <si>
    <t>Zefi G.</t>
  </si>
  <si>
    <t>gzefa</t>
  </si>
  <si>
    <t>Laushkin</t>
  </si>
  <si>
    <t>Laushkin L.</t>
  </si>
  <si>
    <t>llaushkin</t>
  </si>
  <si>
    <t>Clavijo</t>
  </si>
  <si>
    <t>Clavijo B.</t>
  </si>
  <si>
    <t>bclavijo</t>
  </si>
  <si>
    <t>Grewal</t>
  </si>
  <si>
    <t>Devraj</t>
  </si>
  <si>
    <t>Grewal D.</t>
  </si>
  <si>
    <t>dgrewal</t>
  </si>
  <si>
    <t>Eather</t>
  </si>
  <si>
    <t>Eather D.</t>
  </si>
  <si>
    <t>deather</t>
  </si>
  <si>
    <t>Rafaj</t>
  </si>
  <si>
    <t>Rafaj M.</t>
  </si>
  <si>
    <t>mrafaj</t>
  </si>
  <si>
    <t>Malinnikov</t>
  </si>
  <si>
    <t>Malinnikov M.</t>
  </si>
  <si>
    <t>mmalinnikov</t>
  </si>
  <si>
    <t>Kryvych</t>
  </si>
  <si>
    <t>Oleksander</t>
  </si>
  <si>
    <t>Kryvych O.</t>
  </si>
  <si>
    <t>okryvych</t>
  </si>
  <si>
    <t>Douzas</t>
  </si>
  <si>
    <t>Dionisyos</t>
  </si>
  <si>
    <t>Douzas D.</t>
  </si>
  <si>
    <t>ddouzas</t>
  </si>
  <si>
    <t>Marchesini</t>
  </si>
  <si>
    <t>Marchesini R.</t>
  </si>
  <si>
    <t>rmarchesini</t>
  </si>
  <si>
    <t>Abi Manyu</t>
  </si>
  <si>
    <t>Abi Manyu J.</t>
  </si>
  <si>
    <t>jabimanyu</t>
  </si>
  <si>
    <t>Nkuruziza</t>
  </si>
  <si>
    <t>Nkuruziza Y.</t>
  </si>
  <si>
    <t>ynkurunziza</t>
  </si>
  <si>
    <t>Ruochen</t>
  </si>
  <si>
    <t>Huang R.</t>
  </si>
  <si>
    <t>rhuang</t>
  </si>
  <si>
    <t>Ronald Stiven</t>
  </si>
  <si>
    <t>Bernal R.S.</t>
  </si>
  <si>
    <t>rsbernal</t>
  </si>
  <si>
    <t>Yonas</t>
  </si>
  <si>
    <t>Abraham Y.</t>
  </si>
  <si>
    <t>yabraham</t>
  </si>
  <si>
    <t>Gu</t>
  </si>
  <si>
    <t>Bingcheng</t>
  </si>
  <si>
    <t>Gu B.</t>
  </si>
  <si>
    <t>bgu</t>
  </si>
  <si>
    <t>Cai</t>
  </si>
  <si>
    <t>Cai X.</t>
  </si>
  <si>
    <t>xcai</t>
  </si>
  <si>
    <t>Kiryevich</t>
  </si>
  <si>
    <t>Kiryevich A.</t>
  </si>
  <si>
    <t>akiryevich</t>
  </si>
  <si>
    <t>Shimano</t>
  </si>
  <si>
    <t>Shota</t>
  </si>
  <si>
    <t>Shimano S.</t>
  </si>
  <si>
    <t>sshimano</t>
  </si>
  <si>
    <t>Slomp</t>
  </si>
  <si>
    <t>Slomp S.</t>
  </si>
  <si>
    <t>sslomp</t>
  </si>
  <si>
    <t>Schomburg</t>
  </si>
  <si>
    <t>Marten</t>
  </si>
  <si>
    <t>Schomburg M.</t>
  </si>
  <si>
    <t>mschomburg</t>
  </si>
  <si>
    <t>Grinkevich</t>
  </si>
  <si>
    <t>Grinkevich M.</t>
  </si>
  <si>
    <t>mgrinkevich</t>
  </si>
  <si>
    <t>Hierro</t>
  </si>
  <si>
    <t>Hierro U.</t>
  </si>
  <si>
    <t>uhierro</t>
  </si>
  <si>
    <t>Tanguy</t>
  </si>
  <si>
    <t>Maxan</t>
  </si>
  <si>
    <t>Tanguy M.</t>
  </si>
  <si>
    <t>mtanguy</t>
  </si>
  <si>
    <t>Adilson Monteiro</t>
  </si>
  <si>
    <t>Zacarias</t>
  </si>
  <si>
    <t>Adilson Monteiro Z.</t>
  </si>
  <si>
    <t>zadilsonmonteiro</t>
  </si>
  <si>
    <t>Mohammadi</t>
  </si>
  <si>
    <t>Mohammadi M.</t>
  </si>
  <si>
    <t>mmohammadi</t>
  </si>
  <si>
    <t>Mini G.</t>
  </si>
  <si>
    <t>gmini</t>
  </si>
  <si>
    <t>Bathiard</t>
  </si>
  <si>
    <t>Bathiard R.</t>
  </si>
  <si>
    <t>rbathiard</t>
  </si>
  <si>
    <t>Bang-Andreasen</t>
  </si>
  <si>
    <t>Ole Henrik</t>
  </si>
  <si>
    <t>Bang-Andreasen O.H.</t>
  </si>
  <si>
    <t>ohbang-andreasen</t>
  </si>
  <si>
    <t>Alsaffar</t>
  </si>
  <si>
    <t>Salman</t>
  </si>
  <si>
    <t>Alsaffar S.</t>
  </si>
  <si>
    <t>salsaffar</t>
  </si>
  <si>
    <t>Valdez</t>
  </si>
  <si>
    <t>Gilbert</t>
  </si>
  <si>
    <t>Valdez G.</t>
  </si>
  <si>
    <t>gvaldez</t>
  </si>
  <si>
    <t>Nankervis</t>
  </si>
  <si>
    <t>Tasman</t>
  </si>
  <si>
    <t>Nankervis T.</t>
  </si>
  <si>
    <t>tnankervis</t>
  </si>
  <si>
    <t>Hermans Be.</t>
  </si>
  <si>
    <t>behermans</t>
  </si>
  <si>
    <t>Susol</t>
  </si>
  <si>
    <t>Oles</t>
  </si>
  <si>
    <t>Susol O.</t>
  </si>
  <si>
    <t>osusol</t>
  </si>
  <si>
    <t>Kortsidakis</t>
  </si>
  <si>
    <t>Kortsidakis M.</t>
  </si>
  <si>
    <t>mkortsidakis</t>
  </si>
  <si>
    <t>Papastamatakis</t>
  </si>
  <si>
    <t>Kiriakos</t>
  </si>
  <si>
    <t>Papastamatakis K.</t>
  </si>
  <si>
    <t>kpapastamatakis</t>
  </si>
  <si>
    <t>Imbaquingo</t>
  </si>
  <si>
    <t>Polivio Jhoffre</t>
  </si>
  <si>
    <t>Imbaquingo P.J.</t>
  </si>
  <si>
    <t>pjimbaquingo</t>
  </si>
  <si>
    <t>Shan Yeow Caleb</t>
  </si>
  <si>
    <t>Lim S.Y.C.</t>
  </si>
  <si>
    <t>syclim</t>
  </si>
  <si>
    <t>Bock</t>
  </si>
  <si>
    <t>Bock M.</t>
  </si>
  <si>
    <t>mbock</t>
  </si>
  <si>
    <t>Colling</t>
  </si>
  <si>
    <t>Kaden</t>
  </si>
  <si>
    <t>Colling K.</t>
  </si>
  <si>
    <t>kcolling</t>
  </si>
  <si>
    <t>Farley</t>
  </si>
  <si>
    <t>Farley J.</t>
  </si>
  <si>
    <t>jfarley</t>
  </si>
  <si>
    <t>Zauchner</t>
  </si>
  <si>
    <t>Zauchner L.</t>
  </si>
  <si>
    <t>lzauchner</t>
  </si>
  <si>
    <t>Móricz</t>
  </si>
  <si>
    <t>Móricz D.</t>
  </si>
  <si>
    <t>dmoricz</t>
  </si>
  <si>
    <t>Pitzanti</t>
  </si>
  <si>
    <t>Orlando</t>
  </si>
  <si>
    <t>Pitzanti O.</t>
  </si>
  <si>
    <t>opitzano</t>
  </si>
  <si>
    <t>Orlandi</t>
  </si>
  <si>
    <t>Massimo</t>
  </si>
  <si>
    <t>Orlandi M.</t>
  </si>
  <si>
    <t>morlandi</t>
  </si>
  <si>
    <t>Intxausti</t>
  </si>
  <si>
    <t>Intxausti X.</t>
  </si>
  <si>
    <t>xintxausti</t>
  </si>
  <si>
    <t>Ravindra</t>
  </si>
  <si>
    <t>Karende Bansi</t>
  </si>
  <si>
    <t>Ravindra K.</t>
  </si>
  <si>
    <t>kravindra</t>
  </si>
  <si>
    <t>Kopper</t>
  </si>
  <si>
    <t>Kopper R.</t>
  </si>
  <si>
    <t>rkopper</t>
  </si>
  <si>
    <t>Darzi Ramandi</t>
  </si>
  <si>
    <t>Mohammad</t>
  </si>
  <si>
    <t>Darzi Ramandi M.</t>
  </si>
  <si>
    <t>mdarziramandi</t>
  </si>
  <si>
    <t>Albourdainy</t>
  </si>
  <si>
    <t>Ahmed Bassam</t>
  </si>
  <si>
    <t>Albourdainy A.B.</t>
  </si>
  <si>
    <t>abalbourdainy</t>
  </si>
  <si>
    <t>alsaffar_salman</t>
  </si>
  <si>
    <t>Gutmanis</t>
  </si>
  <si>
    <t>Rauls</t>
  </si>
  <si>
    <t>Gutmanis R.</t>
  </si>
  <si>
    <t>rgutmanis</t>
  </si>
  <si>
    <t>Marrero</t>
  </si>
  <si>
    <t>Marrero Jo.</t>
  </si>
  <si>
    <t>jomarrero</t>
  </si>
  <si>
    <t>Giammarella</t>
  </si>
  <si>
    <t>Adamo</t>
  </si>
  <si>
    <t>Giammarella A.</t>
  </si>
  <si>
    <t>agiammarella</t>
  </si>
  <si>
    <t>Manabe</t>
  </si>
  <si>
    <t>Manabe R.</t>
  </si>
  <si>
    <t>rmanabe</t>
  </si>
  <si>
    <t>Pitti</t>
  </si>
  <si>
    <t>Pitti J.</t>
  </si>
  <si>
    <t>jpitti</t>
  </si>
  <si>
    <t>Caseny</t>
  </si>
  <si>
    <t>Caseny R.</t>
  </si>
  <si>
    <t>rcaseny</t>
  </si>
  <si>
    <t>Paz</t>
  </si>
  <si>
    <t>Paz J.J.</t>
  </si>
  <si>
    <t>jjpaz</t>
  </si>
  <si>
    <t>Elhosseiny Khalil</t>
  </si>
  <si>
    <t>Assem</t>
  </si>
  <si>
    <t>Elhosseiny Khalil K.</t>
  </si>
  <si>
    <t>aelhosseinykhalil</t>
  </si>
  <si>
    <t>Wali</t>
  </si>
  <si>
    <t>Shah</t>
  </si>
  <si>
    <t>Wali Sh.</t>
  </si>
  <si>
    <t>shwali</t>
  </si>
  <si>
    <t>Djassas</t>
  </si>
  <si>
    <t>Djassas A.</t>
  </si>
  <si>
    <t>adjassas</t>
  </si>
  <si>
    <t>Hirai</t>
  </si>
  <si>
    <t>Kosuke</t>
  </si>
  <si>
    <t>Hirai K.</t>
  </si>
  <si>
    <t>khirai</t>
  </si>
  <si>
    <t>Baatar</t>
  </si>
  <si>
    <t>Altangerel</t>
  </si>
  <si>
    <t>Baatar A.</t>
  </si>
  <si>
    <t>abaatar</t>
  </si>
  <si>
    <t>Zhavrid</t>
  </si>
  <si>
    <t>Zhavrid A.</t>
  </si>
  <si>
    <t>azhavrid</t>
  </si>
  <si>
    <t>Lincoln</t>
  </si>
  <si>
    <t>Yannick</t>
  </si>
  <si>
    <t>Lincoln Y.</t>
  </si>
  <si>
    <t>ylincoln</t>
  </si>
  <si>
    <t>Kuderczak</t>
  </si>
  <si>
    <t>Kuderczak D.</t>
  </si>
  <si>
    <t>dkuderczak</t>
  </si>
  <si>
    <t>Spada</t>
  </si>
  <si>
    <t>Spada A.</t>
  </si>
  <si>
    <t>aspada</t>
  </si>
  <si>
    <t>Puschmann</t>
  </si>
  <si>
    <t>Puschmann N.</t>
  </si>
  <si>
    <t>npuschmann</t>
  </si>
  <si>
    <t>Hjalte Thor</t>
  </si>
  <si>
    <t>Knudsen H.T.</t>
  </si>
  <si>
    <t>htknudsen</t>
  </si>
  <si>
    <t>Magnus Lorents</t>
  </si>
  <si>
    <t>Nielsen M.L.</t>
  </si>
  <si>
    <t>mlnielsen</t>
  </si>
  <si>
    <t>Stetsiuk</t>
  </si>
  <si>
    <t>Vadym</t>
  </si>
  <si>
    <t>Stetsiuk V.</t>
  </si>
  <si>
    <t>vstetsiuk</t>
  </si>
  <si>
    <t>Beznosiuc</t>
  </si>
  <si>
    <t>Beznosiuc V.</t>
  </si>
  <si>
    <t>vbeznosiuc</t>
  </si>
  <si>
    <t>Vrabii</t>
  </si>
  <si>
    <t>Vrabii A.</t>
  </si>
  <si>
    <t>avrabii</t>
  </si>
  <si>
    <t>Garibian</t>
  </si>
  <si>
    <t>Arman</t>
  </si>
  <si>
    <t>Garibian A.</t>
  </si>
  <si>
    <t>agaribian</t>
  </si>
  <si>
    <t>Alobeidli</t>
  </si>
  <si>
    <t>Zayd</t>
  </si>
  <si>
    <t>Alobeidli Z.</t>
  </si>
  <si>
    <t>zalobeidli</t>
  </si>
  <si>
    <t>Szatmáry</t>
  </si>
  <si>
    <t>András</t>
  </si>
  <si>
    <t>Szatmáry A.</t>
  </si>
  <si>
    <t>aszatmary</t>
  </si>
  <si>
    <t>Sihoon</t>
  </si>
  <si>
    <t>Lee S.</t>
  </si>
  <si>
    <t>slee</t>
  </si>
  <si>
    <t>Palmer</t>
  </si>
  <si>
    <t>Palmer D.</t>
  </si>
  <si>
    <t>dpalmer</t>
  </si>
  <si>
    <t>Juan Camilo</t>
  </si>
  <si>
    <t>Gomez J.C.</t>
  </si>
  <si>
    <t>jcgomez</t>
  </si>
  <si>
    <t>Kouzis</t>
  </si>
  <si>
    <t>Giorgos</t>
  </si>
  <si>
    <t>Kouzis G.</t>
  </si>
  <si>
    <t>gkouzis</t>
  </si>
  <si>
    <t>Rufino</t>
  </si>
  <si>
    <t>Rufino E.</t>
  </si>
  <si>
    <t>erufino</t>
  </si>
  <si>
    <t>Marziale</t>
  </si>
  <si>
    <t>Marziale L.</t>
  </si>
  <si>
    <t>lmarziale</t>
  </si>
  <si>
    <t>Almanza</t>
  </si>
  <si>
    <t>Almanza K.</t>
  </si>
  <si>
    <t>kalmanza</t>
  </si>
  <si>
    <t>Zotov</t>
  </si>
  <si>
    <t>Zotov E.</t>
  </si>
  <si>
    <t>ezotov</t>
  </si>
  <si>
    <t>Kramer M.</t>
  </si>
  <si>
    <t>mkramer</t>
  </si>
  <si>
    <t>Ahn</t>
  </si>
  <si>
    <t>Eugene</t>
  </si>
  <si>
    <t>Ahn E.</t>
  </si>
  <si>
    <t>eahn</t>
  </si>
  <si>
    <t>Hernandez Na.</t>
  </si>
  <si>
    <t>nahernandez</t>
  </si>
  <si>
    <t>Dave</t>
  </si>
  <si>
    <t>Martin Dav.</t>
  </si>
  <si>
    <t>davmartin</t>
  </si>
  <si>
    <t>Kunst</t>
  </si>
  <si>
    <t>Kunst P.</t>
  </si>
  <si>
    <t>pkunst</t>
  </si>
  <si>
    <t>Ram</t>
  </si>
  <si>
    <t>Parma</t>
  </si>
  <si>
    <t>Ram P.</t>
  </si>
  <si>
    <t>pram</t>
  </si>
  <si>
    <t>Uitto</t>
  </si>
  <si>
    <t>Eemil</t>
  </si>
  <si>
    <t>Uitto E.</t>
  </si>
  <si>
    <t>euitto</t>
  </si>
  <si>
    <t>de Sousa Neto</t>
  </si>
  <si>
    <t>Orlando Francisco</t>
  </si>
  <si>
    <t>de Sousa Neto O.F.</t>
  </si>
  <si>
    <t>ofdesousaneto</t>
  </si>
  <si>
    <t>Mañeru</t>
  </si>
  <si>
    <t>Mañeru J.</t>
  </si>
  <si>
    <t>jmaneru</t>
  </si>
  <si>
    <t>Sanchez S.</t>
  </si>
  <si>
    <t>sansanchez</t>
  </si>
  <si>
    <t>Taskan</t>
  </si>
  <si>
    <t>Taskan O.</t>
  </si>
  <si>
    <t>otaskan</t>
  </si>
  <si>
    <t>Marima</t>
  </si>
  <si>
    <t>Tinashe</t>
  </si>
  <si>
    <t>Marima T.</t>
  </si>
  <si>
    <t>tmarima</t>
  </si>
  <si>
    <t>Prymakou</t>
  </si>
  <si>
    <t>Prymakou K.</t>
  </si>
  <si>
    <t>kprymakou</t>
  </si>
  <si>
    <t>García Janeiro</t>
  </si>
  <si>
    <t>Guillermo</t>
  </si>
  <si>
    <t>García Janeiro G.</t>
  </si>
  <si>
    <t>ggarciajaneiro</t>
  </si>
  <si>
    <t>Saborido</t>
  </si>
  <si>
    <t>Saborido I.</t>
  </si>
  <si>
    <t>isaborido</t>
  </si>
  <si>
    <t>McKenna</t>
  </si>
  <si>
    <t>McKenna S.</t>
  </si>
  <si>
    <t>smckenna</t>
  </si>
  <si>
    <t>Michalski</t>
  </si>
  <si>
    <t>Michalski L.</t>
  </si>
  <si>
    <t>lmichalski</t>
  </si>
  <si>
    <t>Tan</t>
  </si>
  <si>
    <t>Dongbei</t>
  </si>
  <si>
    <t>Tan D.</t>
  </si>
  <si>
    <t>dtan</t>
  </si>
  <si>
    <t>Samudio</t>
  </si>
  <si>
    <t>Samudio J.</t>
  </si>
  <si>
    <t>jsamudio</t>
  </si>
  <si>
    <t>Theophanous</t>
  </si>
  <si>
    <t>Stavros</t>
  </si>
  <si>
    <t>Theophanous S.</t>
  </si>
  <si>
    <t>stheophanous</t>
  </si>
  <si>
    <t>Saad</t>
  </si>
  <si>
    <t>Begad</t>
  </si>
  <si>
    <t>Saad B.</t>
  </si>
  <si>
    <t>bsaad</t>
  </si>
  <si>
    <t>Sarada</t>
  </si>
  <si>
    <t>Manav</t>
  </si>
  <si>
    <t>Sarada S.</t>
  </si>
  <si>
    <t>smanav</t>
  </si>
  <si>
    <t>Ladngern</t>
  </si>
  <si>
    <t>Peerapong</t>
  </si>
  <si>
    <t>Ladngern P.</t>
  </si>
  <si>
    <t>pladngern</t>
  </si>
  <si>
    <t>Schescke</t>
  </si>
  <si>
    <t>Schescke F.</t>
  </si>
  <si>
    <t>fschescke</t>
  </si>
  <si>
    <t>Jhonatan Byron</t>
  </si>
  <si>
    <t>Montenegro J.B.</t>
  </si>
  <si>
    <t>jbmontenegro</t>
  </si>
  <si>
    <t>Terell</t>
  </si>
  <si>
    <t>Felix T.</t>
  </si>
  <si>
    <t>tfelix</t>
  </si>
  <si>
    <t>Benchehida</t>
  </si>
  <si>
    <t>Djilali</t>
  </si>
  <si>
    <t>Benchehida D.</t>
  </si>
  <si>
    <t>dbenchehida</t>
  </si>
  <si>
    <t>Kin Diking</t>
  </si>
  <si>
    <t>Kin Diking C.</t>
  </si>
  <si>
    <t>ckindiking</t>
  </si>
  <si>
    <t>Al Asamman</t>
  </si>
  <si>
    <t>Aboullatif</t>
  </si>
  <si>
    <t>Al Asamman A.</t>
  </si>
  <si>
    <t>aalasamman</t>
  </si>
  <si>
    <t>Sankovic</t>
  </si>
  <si>
    <t>Sankovic A.</t>
  </si>
  <si>
    <t>asankovic</t>
  </si>
  <si>
    <t>Saura Benazet</t>
  </si>
  <si>
    <t>Saura Benazet M.</t>
  </si>
  <si>
    <t>msaurabenazet</t>
  </si>
  <si>
    <t>Pop</t>
  </si>
  <si>
    <t>Bogdan</t>
  </si>
  <si>
    <t>Pop B.</t>
  </si>
  <si>
    <t>bpop</t>
  </si>
  <si>
    <t>Abdullah</t>
  </si>
  <si>
    <t>Abdullah M.</t>
  </si>
  <si>
    <t>mabdullah</t>
  </si>
  <si>
    <t>Mestre</t>
  </si>
  <si>
    <t>Mestre B.</t>
  </si>
  <si>
    <t>bmestre</t>
  </si>
  <si>
    <t>Albaset</t>
  </si>
  <si>
    <t>Mohamad Abed</t>
  </si>
  <si>
    <t>Albaset M.A.</t>
  </si>
  <si>
    <t>maalbaset</t>
  </si>
  <si>
    <t>mckenna_sean</t>
  </si>
  <si>
    <t>Cardozo</t>
  </si>
  <si>
    <t>Cardozo M.</t>
  </si>
  <si>
    <t>mcardozo</t>
  </si>
  <si>
    <t>Kumar</t>
  </si>
  <si>
    <t>Dinesh</t>
  </si>
  <si>
    <t>Kumar D.</t>
  </si>
  <si>
    <t>dkumar</t>
  </si>
  <si>
    <t>Yokota</t>
  </si>
  <si>
    <t>Yokota E.</t>
  </si>
  <si>
    <t>eyokota</t>
  </si>
  <si>
    <t>Nothum</t>
  </si>
  <si>
    <t>Nothum P.</t>
  </si>
  <si>
    <t>pnothum</t>
  </si>
  <si>
    <t>Gil Maidana</t>
  </si>
  <si>
    <t>Gil Maidana F.</t>
  </si>
  <si>
    <t>fgilmaidana</t>
  </si>
  <si>
    <t>Seo</t>
  </si>
  <si>
    <t>Yeongho</t>
  </si>
  <si>
    <t>Seo Y.</t>
  </si>
  <si>
    <t>yseo</t>
  </si>
  <si>
    <t>Cocuzzi</t>
  </si>
  <si>
    <t>Luiz</t>
  </si>
  <si>
    <t>Cocuzzi L.</t>
  </si>
  <si>
    <t>lcocuzzi</t>
  </si>
  <si>
    <t>Hamzah</t>
  </si>
  <si>
    <t>Mior Muhammad</t>
  </si>
  <si>
    <t>Hamzah M.M.</t>
  </si>
  <si>
    <t>mmhamzah</t>
  </si>
  <si>
    <t>Abolaji</t>
  </si>
  <si>
    <t>Fatiu</t>
  </si>
  <si>
    <t>Abolaji F.</t>
  </si>
  <si>
    <t>fabolaji</t>
  </si>
  <si>
    <t>Yang</t>
  </si>
  <si>
    <t>Yang W.</t>
  </si>
  <si>
    <t>wyang</t>
  </si>
  <si>
    <t>Shodiev</t>
  </si>
  <si>
    <t>Iskandarbek</t>
  </si>
  <si>
    <t>Shodiev I.</t>
  </si>
  <si>
    <t>ishodiev</t>
  </si>
  <si>
    <t>Pogacar Ti.</t>
  </si>
  <si>
    <t>tipogacar</t>
  </si>
  <si>
    <t>Alyaqoobi</t>
  </si>
  <si>
    <t>Abdulrahman</t>
  </si>
  <si>
    <t>Alyaqoobi A.</t>
  </si>
  <si>
    <t>aalyaqoobi</t>
  </si>
  <si>
    <t>Phiri</t>
  </si>
  <si>
    <t>Advocate</t>
  </si>
  <si>
    <t>Phiri A.</t>
  </si>
  <si>
    <t>aphiri</t>
  </si>
  <si>
    <t>Feil</t>
  </si>
  <si>
    <t>Fabricio</t>
  </si>
  <si>
    <t>Feil F.</t>
  </si>
  <si>
    <t>ffeil</t>
  </si>
  <si>
    <t>Chun Kiat</t>
  </si>
  <si>
    <t>Lim C.K.</t>
  </si>
  <si>
    <t>cklim</t>
  </si>
  <si>
    <t>Bonnefoix</t>
  </si>
  <si>
    <t>Edouard</t>
  </si>
  <si>
    <t>Bonnefoix E.</t>
  </si>
  <si>
    <t>ebonnefoix</t>
  </si>
  <si>
    <t>De Mey</t>
  </si>
  <si>
    <t>Remi</t>
  </si>
  <si>
    <t>De Mey R.</t>
  </si>
  <si>
    <t>rdemey</t>
  </si>
  <si>
    <t>Roberto</t>
  </si>
  <si>
    <t>Roberto N.</t>
  </si>
  <si>
    <t>nroberto</t>
  </si>
  <si>
    <t>Karris</t>
  </si>
  <si>
    <t>Karris I.</t>
  </si>
  <si>
    <t>ikarris</t>
  </si>
  <si>
    <t>Tram</t>
  </si>
  <si>
    <t>Thanh Dien</t>
  </si>
  <si>
    <t>Tram T.D.</t>
  </si>
  <si>
    <t>tdtram</t>
  </si>
  <si>
    <t>Kirsch</t>
  </si>
  <si>
    <t>Kirsch G.</t>
  </si>
  <si>
    <t>gkirsch</t>
  </si>
  <si>
    <t>Hwanghee</t>
  </si>
  <si>
    <t>Kim H.</t>
  </si>
  <si>
    <t>hkim</t>
  </si>
  <si>
    <t>Quiñones</t>
  </si>
  <si>
    <t>Ever Ariel</t>
  </si>
  <si>
    <t>Quiñones E.A.</t>
  </si>
  <si>
    <t>eaquinones</t>
  </si>
  <si>
    <t>Durgun</t>
  </si>
  <si>
    <t>Eyup</t>
  </si>
  <si>
    <t>Durgun E.</t>
  </si>
  <si>
    <t>edurgun</t>
  </si>
  <si>
    <t>Tabares T.</t>
  </si>
  <si>
    <t>ttabares</t>
  </si>
  <si>
    <t>Sedzik</t>
  </si>
  <si>
    <t>Sedzik D.</t>
  </si>
  <si>
    <t>dsedzik</t>
  </si>
  <si>
    <t>Yu</t>
  </si>
  <si>
    <t>Deokmo</t>
  </si>
  <si>
    <t>Yu D.</t>
  </si>
  <si>
    <t>dyu</t>
  </si>
  <si>
    <t>Cid</t>
  </si>
  <si>
    <t>Noan</t>
  </si>
  <si>
    <t>Cid N.</t>
  </si>
  <si>
    <t>ncid</t>
  </si>
  <si>
    <t>Rodriguez I.</t>
  </si>
  <si>
    <t>irodriguez</t>
  </si>
  <si>
    <t>Singh</t>
  </si>
  <si>
    <t>Manjeet</t>
  </si>
  <si>
    <t>Singh M.</t>
  </si>
  <si>
    <t>msingh</t>
  </si>
  <si>
    <t>Gahemba</t>
  </si>
  <si>
    <t>Barnabe</t>
  </si>
  <si>
    <t>Gahemba B.</t>
  </si>
  <si>
    <t>bgahemba</t>
  </si>
  <si>
    <t>Yannelli</t>
  </si>
  <si>
    <t>Yannelli L.</t>
  </si>
  <si>
    <t>lyannelli</t>
  </si>
  <si>
    <t>Dongyeong</t>
  </si>
  <si>
    <t>Kim Don.</t>
  </si>
  <si>
    <t>dokim2</t>
  </si>
  <si>
    <t>Lotri?</t>
  </si>
  <si>
    <t>Bine</t>
  </si>
  <si>
    <t>Lotri? B.</t>
  </si>
  <si>
    <t>blotric</t>
  </si>
  <si>
    <t>Stenson</t>
  </si>
  <si>
    <t>Stenson A.</t>
  </si>
  <si>
    <t>astenson</t>
  </si>
  <si>
    <t>Seung Kwon</t>
  </si>
  <si>
    <t>Lee S.K.</t>
  </si>
  <si>
    <t>sklee</t>
  </si>
  <si>
    <t>Tesson</t>
  </si>
  <si>
    <t>Tesson J.</t>
  </si>
  <si>
    <t>jtesson</t>
  </si>
  <si>
    <t>Scott C.</t>
  </si>
  <si>
    <t>cscott</t>
  </si>
  <si>
    <t>Lonardi</t>
  </si>
  <si>
    <t>Lonardi G.</t>
  </si>
  <si>
    <t>glonardi</t>
  </si>
  <si>
    <t>Persico</t>
  </si>
  <si>
    <t>Persico D.</t>
  </si>
  <si>
    <t>dpersico</t>
  </si>
  <si>
    <t>Urruty</t>
  </si>
  <si>
    <t>Urruty M.</t>
  </si>
  <si>
    <t>murruty</t>
  </si>
  <si>
    <t>Kuypers</t>
  </si>
  <si>
    <t>Kuypers G.</t>
  </si>
  <si>
    <t>gkuypers</t>
  </si>
  <si>
    <t>Björn</t>
  </si>
  <si>
    <t>Bakker B.</t>
  </si>
  <si>
    <t>bbakker</t>
  </si>
  <si>
    <t>Costa Fa.</t>
  </si>
  <si>
    <t>facosta</t>
  </si>
  <si>
    <t>D'Amato</t>
  </si>
  <si>
    <t>D'Amato A.</t>
  </si>
  <si>
    <t>ad'amato</t>
  </si>
  <si>
    <t>Kuhn</t>
  </si>
  <si>
    <t>Kuhn K.</t>
  </si>
  <si>
    <t>kkuhn</t>
  </si>
  <si>
    <t>Daniels S.</t>
  </si>
  <si>
    <t>sdaniels</t>
  </si>
  <si>
    <t>Campos F.</t>
  </si>
  <si>
    <t>fcampos</t>
  </si>
  <si>
    <t>Finatti</t>
  </si>
  <si>
    <t>Finatti D.</t>
  </si>
  <si>
    <t>dfinatti</t>
  </si>
  <si>
    <t>Motta</t>
  </si>
  <si>
    <t>Motta A.</t>
  </si>
  <si>
    <t>amotta</t>
  </si>
  <si>
    <t>Baers</t>
  </si>
  <si>
    <t>Baers A.</t>
  </si>
  <si>
    <t>abaers</t>
  </si>
  <si>
    <t>Bekaert</t>
  </si>
  <si>
    <t>Bekaert Y.</t>
  </si>
  <si>
    <t>ybekaert</t>
  </si>
  <si>
    <t>Rice Ma.</t>
  </si>
  <si>
    <t>marice</t>
  </si>
  <si>
    <t>Burns</t>
  </si>
  <si>
    <t>Burns L.</t>
  </si>
  <si>
    <t>lburns</t>
  </si>
  <si>
    <t>Ziherl</t>
  </si>
  <si>
    <t>Ziherl L.</t>
  </si>
  <si>
    <t>lziherl</t>
  </si>
  <si>
    <t>Patterson</t>
  </si>
  <si>
    <t>Zakk</t>
  </si>
  <si>
    <t>Patterson Z.</t>
  </si>
  <si>
    <t>zpatterson</t>
  </si>
  <si>
    <t>Rocchetta</t>
  </si>
  <si>
    <t>Rocchetta C.</t>
  </si>
  <si>
    <t>crocchetta</t>
  </si>
  <si>
    <t>Orceau</t>
  </si>
  <si>
    <t>Orceau C.</t>
  </si>
  <si>
    <t>corceau</t>
  </si>
  <si>
    <t>Stålberg</t>
  </si>
  <si>
    <t>Albin</t>
  </si>
  <si>
    <t>Stålberg A.</t>
  </si>
  <si>
    <t>astalberg</t>
  </si>
  <si>
    <t>Ponsaerts</t>
  </si>
  <si>
    <t>Ponsaerts T.</t>
  </si>
  <si>
    <t>tponsaerts</t>
  </si>
  <si>
    <t>Adrie</t>
  </si>
  <si>
    <t>Lindeman A.</t>
  </si>
  <si>
    <t>alindeman</t>
  </si>
  <si>
    <t>Merckx N.</t>
  </si>
  <si>
    <t>nmerckx</t>
  </si>
  <si>
    <t>Quaranta</t>
  </si>
  <si>
    <t>Quaranta S.</t>
  </si>
  <si>
    <t>squaranta</t>
  </si>
  <si>
    <t>Ursella</t>
  </si>
  <si>
    <t>Ursella L.</t>
  </si>
  <si>
    <t>lursella</t>
  </si>
  <si>
    <t>Pier Elis</t>
  </si>
  <si>
    <t>Belletta P.E.</t>
  </si>
  <si>
    <t>pbelletta</t>
  </si>
  <si>
    <t>Wattelle</t>
  </si>
  <si>
    <t>Wattelle C.</t>
  </si>
  <si>
    <t>cwattelle</t>
  </si>
  <si>
    <t>Voege</t>
  </si>
  <si>
    <t>Voege L.</t>
  </si>
  <si>
    <t>lvoege</t>
  </si>
  <si>
    <t>Slamzhanov</t>
  </si>
  <si>
    <t>Orken</t>
  </si>
  <si>
    <t>Slamzhanov O.</t>
  </si>
  <si>
    <t>oslamzhanov</t>
  </si>
  <si>
    <t>Cvjeti?anin</t>
  </si>
  <si>
    <t>Maks</t>
  </si>
  <si>
    <t>Cvjeti?anin M.</t>
  </si>
  <si>
    <t>mcvjeticanin</t>
  </si>
  <si>
    <t>Park</t>
  </si>
  <si>
    <t>Sungbaek</t>
  </si>
  <si>
    <t>Park Su.</t>
  </si>
  <si>
    <t>sbpark</t>
  </si>
  <si>
    <t>Mekonen</t>
  </si>
  <si>
    <t>Mekonen N.</t>
  </si>
  <si>
    <t>nmekonen</t>
  </si>
  <si>
    <t>Bdadou</t>
  </si>
  <si>
    <t>Youssef</t>
  </si>
  <si>
    <t>Bdadou Y.</t>
  </si>
  <si>
    <t>ybdadou</t>
  </si>
  <si>
    <t>Bouzidi</t>
  </si>
  <si>
    <t>Bouzidi M.</t>
  </si>
  <si>
    <t>mbouzidi</t>
  </si>
  <si>
    <t>De Lisi</t>
  </si>
  <si>
    <t>De Lisi N.</t>
  </si>
  <si>
    <t>ndelisi</t>
  </si>
  <si>
    <t>Kamzong</t>
  </si>
  <si>
    <t>Clovis</t>
  </si>
  <si>
    <t>Kamzong C.</t>
  </si>
  <si>
    <t>ckamzong</t>
  </si>
  <si>
    <t>Bausbacher</t>
  </si>
  <si>
    <t>Bausbacher E.</t>
  </si>
  <si>
    <t>ebausbacher</t>
  </si>
  <si>
    <t>Hansart</t>
  </si>
  <si>
    <t>Philéas</t>
  </si>
  <si>
    <t>Hansart P.</t>
  </si>
  <si>
    <t>phansart</t>
  </si>
  <si>
    <t>orceau_clement</t>
  </si>
  <si>
    <t>Provost</t>
  </si>
  <si>
    <t>Provost M.</t>
  </si>
  <si>
    <t>mprovost</t>
  </si>
  <si>
    <t>Urbano</t>
  </si>
  <si>
    <t>Carmelo</t>
  </si>
  <si>
    <t>Urbano C.</t>
  </si>
  <si>
    <t>curbano</t>
  </si>
  <si>
    <t>Saltzman</t>
  </si>
  <si>
    <t>Saltzman J.</t>
  </si>
  <si>
    <t>jsaltzman</t>
  </si>
  <si>
    <t>Minoia</t>
  </si>
  <si>
    <t>Sebastiano</t>
  </si>
  <si>
    <t>Minoia S.</t>
  </si>
  <si>
    <t>sminoia</t>
  </si>
  <si>
    <t>Griggion</t>
  </si>
  <si>
    <t>Griggion S.</t>
  </si>
  <si>
    <t>sgriggion</t>
  </si>
  <si>
    <t>Raimondi</t>
  </si>
  <si>
    <t>Raimondi A.</t>
  </si>
  <si>
    <t>araimondi</t>
  </si>
  <si>
    <t>Fede</t>
  </si>
  <si>
    <t>Fede G.</t>
  </si>
  <si>
    <t>gfede</t>
  </si>
  <si>
    <t>Guasco</t>
  </si>
  <si>
    <t>Guasco M.</t>
  </si>
  <si>
    <t>mguasco</t>
  </si>
  <si>
    <t>Crommelinck</t>
  </si>
  <si>
    <t>Crommelinck M.</t>
  </si>
  <si>
    <t>mcrommelinck</t>
  </si>
  <si>
    <t>Briese</t>
  </si>
  <si>
    <t>Briese M.</t>
  </si>
  <si>
    <t>mbriese</t>
  </si>
  <si>
    <t>Josu</t>
  </si>
  <si>
    <t>Etxeberria J.</t>
  </si>
  <si>
    <t>jetxeberria</t>
  </si>
  <si>
    <t>Ballarin</t>
  </si>
  <si>
    <t>Ballarin I.</t>
  </si>
  <si>
    <t>iballarin</t>
  </si>
  <si>
    <t>López V.</t>
  </si>
  <si>
    <t>vlopez</t>
  </si>
  <si>
    <t>Koszela</t>
  </si>
  <si>
    <t>Koszela D.</t>
  </si>
  <si>
    <t>dkoszela</t>
  </si>
  <si>
    <t>Carvalho R.</t>
  </si>
  <si>
    <t>rcarvalho</t>
  </si>
  <si>
    <t>bouzidi_mohamed</t>
  </si>
  <si>
    <t>Messner</t>
  </si>
  <si>
    <t>Messner M.</t>
  </si>
  <si>
    <t>mmessner</t>
  </si>
  <si>
    <t>Paumann D.</t>
  </si>
  <si>
    <t>dpaumann</t>
  </si>
  <si>
    <t>Parashchak</t>
  </si>
  <si>
    <t>Yaroslav</t>
  </si>
  <si>
    <t>Parashchak Y.</t>
  </si>
  <si>
    <t>yparashchak</t>
  </si>
  <si>
    <t>van Bokhoven</t>
  </si>
  <si>
    <t>van Bokhoven R.</t>
  </si>
  <si>
    <t>rvanbokhoven</t>
  </si>
  <si>
    <t>Quevedo</t>
  </si>
  <si>
    <t>Quevedo X.</t>
  </si>
  <si>
    <t>xquevedo</t>
  </si>
  <si>
    <t>Petrucci</t>
  </si>
  <si>
    <t>Petrucci M.</t>
  </si>
  <si>
    <t>mpetrucci</t>
  </si>
  <si>
    <t>Stöhr</t>
  </si>
  <si>
    <t>Ján</t>
  </si>
  <si>
    <t>Stöhr J.</t>
  </si>
  <si>
    <t>jstohr</t>
  </si>
  <si>
    <t>Van Bylen</t>
  </si>
  <si>
    <t>Van Bylen L.</t>
  </si>
  <si>
    <t>lvanbylen</t>
  </si>
  <si>
    <t>Menegale</t>
  </si>
  <si>
    <t>Menegale E.</t>
  </si>
  <si>
    <t>emenegale</t>
  </si>
  <si>
    <t>Wincent</t>
  </si>
  <si>
    <t>Wallinder Win.</t>
  </si>
  <si>
    <t>winwallinder</t>
  </si>
  <si>
    <t>Dorigoni</t>
  </si>
  <si>
    <t>Dorigoni J.</t>
  </si>
  <si>
    <t>jdorigoni</t>
  </si>
  <si>
    <t>Hilyer</t>
  </si>
  <si>
    <t>Hilyer J.</t>
  </si>
  <si>
    <t>jhilyer</t>
  </si>
  <si>
    <t>Edwin Yair</t>
  </si>
  <si>
    <t>Torres E.Y.</t>
  </si>
  <si>
    <t>etorres</t>
  </si>
  <si>
    <t>Aliyas</t>
  </si>
  <si>
    <t>Abdul Azim</t>
  </si>
  <si>
    <t>Aliyas A.A.</t>
  </si>
  <si>
    <t>aaaliyas</t>
  </si>
  <si>
    <t>Palomba</t>
  </si>
  <si>
    <t>Palomba M.</t>
  </si>
  <si>
    <t>mpalomba</t>
  </si>
  <si>
    <t>Hernandez M.</t>
  </si>
  <si>
    <t>mhernandez</t>
  </si>
  <si>
    <t>Khafi</t>
  </si>
  <si>
    <t>Khafi O.</t>
  </si>
  <si>
    <t>okhafi</t>
  </si>
  <si>
    <t>Gratzer</t>
  </si>
  <si>
    <t>Gratzer A.</t>
  </si>
  <si>
    <t>agratzer</t>
  </si>
  <si>
    <t>Schouten R.</t>
  </si>
  <si>
    <t>rschouten</t>
  </si>
  <si>
    <t>Peyrot</t>
  </si>
  <si>
    <t>Peyrot J.</t>
  </si>
  <si>
    <t>peyrotj</t>
  </si>
  <si>
    <t>Bögli</t>
  </si>
  <si>
    <t>Bögli J.</t>
  </si>
  <si>
    <t>jbogli</t>
  </si>
  <si>
    <t>Lebeau</t>
  </si>
  <si>
    <t>Lebeau M.</t>
  </si>
  <si>
    <t>mlebeau</t>
  </si>
  <si>
    <t>Tarolla</t>
  </si>
  <si>
    <t>Tarolla M.</t>
  </si>
  <si>
    <t>mtarolla</t>
  </si>
  <si>
    <t>Kusy</t>
  </si>
  <si>
    <t>Kusy K.</t>
  </si>
  <si>
    <t>kkusy</t>
  </si>
  <si>
    <t>Galimberti F.</t>
  </si>
  <si>
    <t>fgalimberti</t>
  </si>
  <si>
    <t>Amella</t>
  </si>
  <si>
    <t>Amella M.</t>
  </si>
  <si>
    <t>mamella</t>
  </si>
  <si>
    <t>Bagnara</t>
  </si>
  <si>
    <t>Bagnara L.</t>
  </si>
  <si>
    <t>lbagnara</t>
  </si>
  <si>
    <t>Percrule</t>
  </si>
  <si>
    <t>Doriand</t>
  </si>
  <si>
    <t>Percrule D.</t>
  </si>
  <si>
    <t>dpercrule</t>
  </si>
  <si>
    <t>Huitema</t>
  </si>
  <si>
    <t>Huitema J.</t>
  </si>
  <si>
    <t>jhuitema</t>
  </si>
  <si>
    <t>Nijssen</t>
  </si>
  <si>
    <t>Nijssen K.</t>
  </si>
  <si>
    <t>knijssen</t>
  </si>
  <si>
    <t>Nobel</t>
  </si>
  <si>
    <t>Nobel R.</t>
  </si>
  <si>
    <t>rnobel</t>
  </si>
  <si>
    <t>Boos</t>
  </si>
  <si>
    <t>Boos B.</t>
  </si>
  <si>
    <t>bboos</t>
  </si>
  <si>
    <t>Sanchez R.</t>
  </si>
  <si>
    <t>rsanchez</t>
  </si>
  <si>
    <t>torres_edwin</t>
  </si>
  <si>
    <t>Delgado</t>
  </si>
  <si>
    <t>Delgado D.</t>
  </si>
  <si>
    <t>ddelgado</t>
  </si>
  <si>
    <t>Roos</t>
  </si>
  <si>
    <t>Roos A.</t>
  </si>
  <si>
    <t>aroos</t>
  </si>
  <si>
    <t>Bal?i?nas</t>
  </si>
  <si>
    <t>Bal?i?nas M.</t>
  </si>
  <si>
    <t>mbalciunas</t>
  </si>
  <si>
    <t>Palmer C.</t>
  </si>
  <si>
    <t>cpalmer</t>
  </si>
  <si>
    <t>Stránský</t>
  </si>
  <si>
    <t>Mat?j</t>
  </si>
  <si>
    <t>Stránský M.</t>
  </si>
  <si>
    <t>mstransky</t>
  </si>
  <si>
    <t>Gordillo</t>
  </si>
  <si>
    <t>Gordillo P.</t>
  </si>
  <si>
    <t>pgordillo</t>
  </si>
  <si>
    <t>Volikakis</t>
  </si>
  <si>
    <t>Christos</t>
  </si>
  <si>
    <t>Volikakis C.</t>
  </si>
  <si>
    <t>cvolikakis</t>
  </si>
  <si>
    <t>Gok</t>
  </si>
  <si>
    <t>Gok A.</t>
  </si>
  <si>
    <t>agok</t>
  </si>
  <si>
    <t>Rojas D.</t>
  </si>
  <si>
    <t>drojas</t>
  </si>
  <si>
    <t>Khalefa</t>
  </si>
  <si>
    <t>Yahiaaldien</t>
  </si>
  <si>
    <t>Khalefa Y.</t>
  </si>
  <si>
    <t>ykhalefa</t>
  </si>
  <si>
    <t>Magli L.</t>
  </si>
  <si>
    <t>lmagli</t>
  </si>
  <si>
    <t>Cordon</t>
  </si>
  <si>
    <t>Cordon P.</t>
  </si>
  <si>
    <t>pcordon</t>
  </si>
  <si>
    <t>Marcu</t>
  </si>
  <si>
    <t>Adi Narcis</t>
  </si>
  <si>
    <t>Marcu A.N.</t>
  </si>
  <si>
    <t>anmarcu</t>
  </si>
  <si>
    <t>Ramos A.</t>
  </si>
  <si>
    <t>aramos</t>
  </si>
  <si>
    <t>Lettiero</t>
  </si>
  <si>
    <t>Armando</t>
  </si>
  <si>
    <t>Lettiero A.</t>
  </si>
  <si>
    <t>alettiero</t>
  </si>
  <si>
    <t>Cao</t>
  </si>
  <si>
    <t>Cao M.</t>
  </si>
  <si>
    <t>mcao</t>
  </si>
  <si>
    <t>Flanagan</t>
  </si>
  <si>
    <t>Flanagan L.</t>
  </si>
  <si>
    <t>lflanagan</t>
  </si>
  <si>
    <t>Jägeler</t>
  </si>
  <si>
    <t>Paul Konrad</t>
  </si>
  <si>
    <t>Jägeler P.K.</t>
  </si>
  <si>
    <t>pkjageler</t>
  </si>
  <si>
    <t>Beake</t>
  </si>
  <si>
    <t>Beake C.</t>
  </si>
  <si>
    <t>cbeake</t>
  </si>
  <si>
    <t>Beltran</t>
  </si>
  <si>
    <t>Beltran G.</t>
  </si>
  <si>
    <t>gbeltran</t>
  </si>
  <si>
    <t>Zhaparuly</t>
  </si>
  <si>
    <t>Bauyrzhan</t>
  </si>
  <si>
    <t>Zhaparuly B.</t>
  </si>
  <si>
    <t>bzhaparuly</t>
  </si>
  <si>
    <t>Ramanau</t>
  </si>
  <si>
    <t>Ramanau R.</t>
  </si>
  <si>
    <t>rramanau</t>
  </si>
  <si>
    <t>Inion</t>
  </si>
  <si>
    <t>Inion S.</t>
  </si>
  <si>
    <t>sinion</t>
  </si>
  <si>
    <t>Ruvalcaba</t>
  </si>
  <si>
    <t>Ruvalcaba D.</t>
  </si>
  <si>
    <t>druvalcaba</t>
  </si>
  <si>
    <t>Mackie</t>
  </si>
  <si>
    <t>Ewan</t>
  </si>
  <si>
    <t>Mackie E.</t>
  </si>
  <si>
    <t>emackie</t>
  </si>
  <si>
    <t>Koster</t>
  </si>
  <si>
    <t>Koster B.</t>
  </si>
  <si>
    <t>bkoster</t>
  </si>
  <si>
    <t>Angelov</t>
  </si>
  <si>
    <t>Lachezar</t>
  </si>
  <si>
    <t>Angelov L.</t>
  </si>
  <si>
    <t>langelov</t>
  </si>
  <si>
    <t>Servranckx</t>
  </si>
  <si>
    <t>Servranckx G.</t>
  </si>
  <si>
    <t>gservranckx</t>
  </si>
  <si>
    <t>Cantoni</t>
  </si>
  <si>
    <t>Cantoni A.</t>
  </si>
  <si>
    <t>acantoni</t>
  </si>
  <si>
    <t>de Luna</t>
  </si>
  <si>
    <t>Flavio</t>
  </si>
  <si>
    <t>de Luna F.</t>
  </si>
  <si>
    <t>fdeluna</t>
  </si>
  <si>
    <t>Cano Acevedo</t>
  </si>
  <si>
    <t>Kevin Jhoan</t>
  </si>
  <si>
    <t>Cano Acevedo K.J.</t>
  </si>
  <si>
    <t>kjcanoacevedo</t>
  </si>
  <si>
    <t>Montgomery</t>
  </si>
  <si>
    <t>Montgomery D.</t>
  </si>
  <si>
    <t>dmontgomery</t>
  </si>
  <si>
    <t>Garzi</t>
  </si>
  <si>
    <t>Garzi F.</t>
  </si>
  <si>
    <t>fgarzi</t>
  </si>
  <si>
    <t>Di Mauro</t>
  </si>
  <si>
    <t>Di Mauro F.</t>
  </si>
  <si>
    <t>fdimauro</t>
  </si>
  <si>
    <t>Chesini</t>
  </si>
  <si>
    <t>Chesini C.</t>
  </si>
  <si>
    <t>cchesini</t>
  </si>
  <si>
    <t>Carpene G.</t>
  </si>
  <si>
    <t>gcarpene</t>
  </si>
  <si>
    <t>Roganti</t>
  </si>
  <si>
    <t>Roganti S.</t>
  </si>
  <si>
    <t>sroganti</t>
  </si>
  <si>
    <t>Tachot</t>
  </si>
  <si>
    <t>Tachot T.</t>
  </si>
  <si>
    <t>ttachot</t>
  </si>
  <si>
    <t>De Graeve</t>
  </si>
  <si>
    <t>De Graeve Q.</t>
  </si>
  <si>
    <t>qdegraeve</t>
  </si>
  <si>
    <t>Gómez I.</t>
  </si>
  <si>
    <t>igomez</t>
  </si>
  <si>
    <t>Gutiérrez J.M.</t>
  </si>
  <si>
    <t>jmgutierrez</t>
  </si>
  <si>
    <t>Metcalfe</t>
  </si>
  <si>
    <t>Metcalfe B.</t>
  </si>
  <si>
    <t>bmetcalfe</t>
  </si>
  <si>
    <t>ramanau_raman</t>
  </si>
  <si>
    <t>Rodrigues R.</t>
  </si>
  <si>
    <t>rrodrigues</t>
  </si>
  <si>
    <t>Craine</t>
  </si>
  <si>
    <t>Craine E.</t>
  </si>
  <si>
    <t>ecraine</t>
  </si>
  <si>
    <t>Grave</t>
  </si>
  <si>
    <t>Grave O.</t>
  </si>
  <si>
    <t>ograve</t>
  </si>
  <si>
    <t>Ayyorkun</t>
  </si>
  <si>
    <t>Ayyorkun M.</t>
  </si>
  <si>
    <t>mayyorkun</t>
  </si>
  <si>
    <t>Phonarjthan</t>
  </si>
  <si>
    <t>Patompob</t>
  </si>
  <si>
    <t>Phonarjthan P.</t>
  </si>
  <si>
    <t>pphonarjthan</t>
  </si>
  <si>
    <t>Lavric</t>
  </si>
  <si>
    <t>Lavric M.</t>
  </si>
  <si>
    <t>mlavric</t>
  </si>
  <si>
    <t>Saubère</t>
  </si>
  <si>
    <t>Saubère L.</t>
  </si>
  <si>
    <t>lsaubere</t>
  </si>
  <si>
    <t>Obholzer</t>
  </si>
  <si>
    <t>Obholzer T.</t>
  </si>
  <si>
    <t>tobholzer</t>
  </si>
  <si>
    <t>de-luna_flavio</t>
  </si>
  <si>
    <t>Janluang</t>
  </si>
  <si>
    <t>Jetsada</t>
  </si>
  <si>
    <t>Janluang J.</t>
  </si>
  <si>
    <t>jjangluang</t>
  </si>
  <si>
    <t>Sanogo</t>
  </si>
  <si>
    <t>Abou</t>
  </si>
  <si>
    <t>Sanogo A.</t>
  </si>
  <si>
    <t>asanogo</t>
  </si>
  <si>
    <t>montgomery_david</t>
  </si>
  <si>
    <t>Lamaille</t>
  </si>
  <si>
    <t>Lamaille C.</t>
  </si>
  <si>
    <t>clamaille</t>
  </si>
  <si>
    <t>Crisafulli</t>
  </si>
  <si>
    <t>Facundo</t>
  </si>
  <si>
    <t>Crisafulli F.</t>
  </si>
  <si>
    <t>fcrisafulli</t>
  </si>
  <si>
    <t>Germán</t>
  </si>
  <si>
    <t>Chaves G.</t>
  </si>
  <si>
    <t>gchaves</t>
  </si>
  <si>
    <t>Cipollini</t>
  </si>
  <si>
    <t>Cipollini E.</t>
  </si>
  <si>
    <t>ecipollini</t>
  </si>
  <si>
    <t>Niemi</t>
  </si>
  <si>
    <t>Tomas-Casimir</t>
  </si>
  <si>
    <t>Niemi T.C.</t>
  </si>
  <si>
    <t>t-cniemi</t>
  </si>
  <si>
    <t>Quevauvilliers</t>
  </si>
  <si>
    <t>Quevauvilliers S.</t>
  </si>
  <si>
    <t>squevauvilliers</t>
  </si>
  <si>
    <t>Vincent J.</t>
  </si>
  <si>
    <t>jvincent</t>
  </si>
  <si>
    <t>Gilles F.</t>
  </si>
  <si>
    <t>fgilles</t>
  </si>
  <si>
    <t>Saleiro</t>
  </si>
  <si>
    <t>Saleiro S.</t>
  </si>
  <si>
    <t>ssaleiro</t>
  </si>
  <si>
    <t>Baele</t>
  </si>
  <si>
    <t>Baele B.</t>
  </si>
  <si>
    <t>bbaele</t>
  </si>
  <si>
    <t>Rowe E.</t>
  </si>
  <si>
    <t>erowe</t>
  </si>
  <si>
    <t>Vainio</t>
  </si>
  <si>
    <t>Veeti</t>
  </si>
  <si>
    <t>Vainio V.</t>
  </si>
  <si>
    <t>vvainio</t>
  </si>
  <si>
    <t>Collins</t>
  </si>
  <si>
    <t>Dalton</t>
  </si>
  <si>
    <t>Collins D.</t>
  </si>
  <si>
    <t>dcollins</t>
  </si>
  <si>
    <t>Malnev</t>
  </si>
  <si>
    <t>Malnev S.</t>
  </si>
  <si>
    <t>smalnev</t>
  </si>
  <si>
    <t>Ferri E.</t>
  </si>
  <si>
    <t>eferri</t>
  </si>
  <si>
    <t>Kranenburg</t>
  </si>
  <si>
    <t>Kranenburg J.</t>
  </si>
  <si>
    <t>jkranenburg</t>
  </si>
  <si>
    <t>Romanov</t>
  </si>
  <si>
    <t>Romanov I.</t>
  </si>
  <si>
    <t>iromanov</t>
  </si>
  <si>
    <t>Neyman</t>
  </si>
  <si>
    <t>Neyman J.</t>
  </si>
  <si>
    <t>jneyman</t>
  </si>
  <si>
    <t>Velia</t>
  </si>
  <si>
    <t>Olsian</t>
  </si>
  <si>
    <t>Velia O.</t>
  </si>
  <si>
    <t>ovelia</t>
  </si>
  <si>
    <t>Ayoob</t>
  </si>
  <si>
    <t>Isa</t>
  </si>
  <si>
    <t>Ayoob I.</t>
  </si>
  <si>
    <t>iayoob</t>
  </si>
  <si>
    <t>Desmet</t>
  </si>
  <si>
    <t>Desmet M.</t>
  </si>
  <si>
    <t>mdesmet</t>
  </si>
  <si>
    <t>Yatsenko</t>
  </si>
  <si>
    <t>Yatsenko I.</t>
  </si>
  <si>
    <t>iyatsenko</t>
  </si>
  <si>
    <t>Umut</t>
  </si>
  <si>
    <t>Göz U.</t>
  </si>
  <si>
    <t>ugoz</t>
  </si>
  <si>
    <t>Sonnleitner</t>
  </si>
  <si>
    <t>Sonnleitner J.</t>
  </si>
  <si>
    <t>jsonnleitner</t>
  </si>
  <si>
    <t>Calle</t>
  </si>
  <si>
    <t>Juan Fernando</t>
  </si>
  <si>
    <t>Calle J.F.</t>
  </si>
  <si>
    <t>jfcalle</t>
  </si>
  <si>
    <t>Altamimi</t>
  </si>
  <si>
    <t>Altamimi S.</t>
  </si>
  <si>
    <t>saltamimi</t>
  </si>
  <si>
    <t>Tatsinkou Titi</t>
  </si>
  <si>
    <t>Rodolpho</t>
  </si>
  <si>
    <t>Tatsinkou Titi R.</t>
  </si>
  <si>
    <t>rtatsinkoutiti</t>
  </si>
  <si>
    <t>Stöhr P.</t>
  </si>
  <si>
    <t>pstohr</t>
  </si>
  <si>
    <t>Llaneras</t>
  </si>
  <si>
    <t>Llaneras P.</t>
  </si>
  <si>
    <t>pllaneras</t>
  </si>
  <si>
    <t>Pellegrini</t>
  </si>
  <si>
    <t>Pellegrini A.</t>
  </si>
  <si>
    <t>apellegrini</t>
  </si>
  <si>
    <t>Berasi</t>
  </si>
  <si>
    <t>Berasi M.</t>
  </si>
  <si>
    <t>mberasi</t>
  </si>
  <si>
    <t>Van Speybroek</t>
  </si>
  <si>
    <t>Van Speybroek M.</t>
  </si>
  <si>
    <t>mvanspeybroek</t>
  </si>
  <si>
    <t>van Noppen</t>
  </si>
  <si>
    <t>Antonie</t>
  </si>
  <si>
    <t>van Noppen A.</t>
  </si>
  <si>
    <t>avannoppen</t>
  </si>
  <si>
    <t>Galdós</t>
  </si>
  <si>
    <t>Galdós A.</t>
  </si>
  <si>
    <t>agaldos</t>
  </si>
  <si>
    <t>López A.</t>
  </si>
  <si>
    <t>alopez</t>
  </si>
  <si>
    <t>Goñi</t>
  </si>
  <si>
    <t>Ismael</t>
  </si>
  <si>
    <t>Goñi I.</t>
  </si>
  <si>
    <t>igoni</t>
  </si>
  <si>
    <t>Niquet-Olden</t>
  </si>
  <si>
    <t>Bentley</t>
  </si>
  <si>
    <t>Niquet-Olden B.</t>
  </si>
  <si>
    <t>bniquet-olden</t>
  </si>
  <si>
    <t>Peric</t>
  </si>
  <si>
    <t>Vojislav</t>
  </si>
  <si>
    <t>Peric V.</t>
  </si>
  <si>
    <t>vperic</t>
  </si>
  <si>
    <t>Orosz</t>
  </si>
  <si>
    <t>Gergö</t>
  </si>
  <si>
    <t>Orosz G.</t>
  </si>
  <si>
    <t>gorosz</t>
  </si>
  <si>
    <t>Castro K.</t>
  </si>
  <si>
    <t>kcastro</t>
  </si>
  <si>
    <t>Eriksson C.</t>
  </si>
  <si>
    <t>ceriksson</t>
  </si>
  <si>
    <t>Erick</t>
  </si>
  <si>
    <t>Castaño E.</t>
  </si>
  <si>
    <t>ecastano</t>
  </si>
  <si>
    <t>Quispe</t>
  </si>
  <si>
    <t>Alain</t>
  </si>
  <si>
    <t>Quispe A.</t>
  </si>
  <si>
    <t>aquispe</t>
  </si>
  <si>
    <t>Hakizimana</t>
  </si>
  <si>
    <t>Hakizimana S.</t>
  </si>
  <si>
    <t>shakizimana</t>
  </si>
  <si>
    <t>O'Krafka</t>
  </si>
  <si>
    <t>lokrafka</t>
  </si>
  <si>
    <t>Carvajal</t>
  </si>
  <si>
    <t>Carvajal E.</t>
  </si>
  <si>
    <t>ecarvajal</t>
  </si>
  <si>
    <t>Piano</t>
  </si>
  <si>
    <t>Piano L.</t>
  </si>
  <si>
    <t>lpiano</t>
  </si>
  <si>
    <t>Weyts</t>
  </si>
  <si>
    <t>Weyts L.</t>
  </si>
  <si>
    <t>lweyts</t>
  </si>
  <si>
    <t>Teare</t>
  </si>
  <si>
    <t>Teare T.</t>
  </si>
  <si>
    <t>tteare</t>
  </si>
  <si>
    <t>Njotchui Fouekeng</t>
  </si>
  <si>
    <t>Marios</t>
  </si>
  <si>
    <t>Njotchui Fouekeng M.</t>
  </si>
  <si>
    <t>mnjotchuifouekeng</t>
  </si>
  <si>
    <t>Akhramenka</t>
  </si>
  <si>
    <t>Akhramenka Y.</t>
  </si>
  <si>
    <t>yakhramenka</t>
  </si>
  <si>
    <t>Deschamps</t>
  </si>
  <si>
    <t>Deschamps C.</t>
  </si>
  <si>
    <t>cdeschamps</t>
  </si>
  <si>
    <t>Erringsø</t>
  </si>
  <si>
    <t>Erringsø F.</t>
  </si>
  <si>
    <t>ferringso</t>
  </si>
  <si>
    <t>Alajmi</t>
  </si>
  <si>
    <t>Abdulhadi</t>
  </si>
  <si>
    <t>Alajmi A.</t>
  </si>
  <si>
    <t>aalajmi</t>
  </si>
  <si>
    <t>Boli?</t>
  </si>
  <si>
    <t>Boli? M.</t>
  </si>
  <si>
    <t>mbolic</t>
  </si>
  <si>
    <t>Balkan</t>
  </si>
  <si>
    <t>Serkan</t>
  </si>
  <si>
    <t>Balkan S.</t>
  </si>
  <si>
    <t>sbalkan</t>
  </si>
  <si>
    <t>Ciro</t>
  </si>
  <si>
    <t>Perez Ci.</t>
  </si>
  <si>
    <t>cperez</t>
  </si>
  <si>
    <t>Madrigal Espinoza</t>
  </si>
  <si>
    <t>Madrigal Espinoza J.</t>
  </si>
  <si>
    <t>jmadrigalespinoza</t>
  </si>
  <si>
    <t>Zavala</t>
  </si>
  <si>
    <t>Leonardo Rafael</t>
  </si>
  <si>
    <t>Zavala L.R.</t>
  </si>
  <si>
    <t>lrzavala</t>
  </si>
  <si>
    <t>Beauregard</t>
  </si>
  <si>
    <t>Derenik</t>
  </si>
  <si>
    <t>Beauregard D.</t>
  </si>
  <si>
    <t>dbeauregard</t>
  </si>
  <si>
    <t>Hasani</t>
  </si>
  <si>
    <t>Hasani S.</t>
  </si>
  <si>
    <t>shasani</t>
  </si>
  <si>
    <t>Torrella Teruel</t>
  </si>
  <si>
    <t>Torrella Teruel A.</t>
  </si>
  <si>
    <t>atorrellateruel</t>
  </si>
  <si>
    <t>Ruesom</t>
  </si>
  <si>
    <t>Niyat</t>
  </si>
  <si>
    <t>Ruesom N.</t>
  </si>
  <si>
    <t>nruesom</t>
  </si>
  <si>
    <t>Palumbo</t>
  </si>
  <si>
    <t>Palumbo R.</t>
  </si>
  <si>
    <t>rpalumbo</t>
  </si>
  <si>
    <t>Buijk</t>
  </si>
  <si>
    <t>Buijk B.</t>
  </si>
  <si>
    <t>bbuijk</t>
  </si>
  <si>
    <t>Trigo</t>
  </si>
  <si>
    <t>Trigo I.</t>
  </si>
  <si>
    <t>itrigo</t>
  </si>
  <si>
    <t>Belíjar</t>
  </si>
  <si>
    <t>Belíjar A.</t>
  </si>
  <si>
    <t>abelijar</t>
  </si>
  <si>
    <t>Mason C.</t>
  </si>
  <si>
    <t>cmason</t>
  </si>
  <si>
    <t>Clancy</t>
  </si>
  <si>
    <t>Clancy S.</t>
  </si>
  <si>
    <t>sclancy</t>
  </si>
  <si>
    <t>Sylling</t>
  </si>
  <si>
    <t>Ola</t>
  </si>
  <si>
    <t>Sylling O.</t>
  </si>
  <si>
    <t>osylling</t>
  </si>
  <si>
    <t>Corte</t>
  </si>
  <si>
    <t>Corte E.</t>
  </si>
  <si>
    <t>Suzuki</t>
  </si>
  <si>
    <t>Ryu</t>
  </si>
  <si>
    <t>Suzuki R.</t>
  </si>
  <si>
    <t>rsuzuki</t>
  </si>
  <si>
    <t>Le</t>
  </si>
  <si>
    <t>Ngoc Son</t>
  </si>
  <si>
    <t>Le N.S.</t>
  </si>
  <si>
    <t>nsle</t>
  </si>
  <si>
    <t>Ferdinande</t>
  </si>
  <si>
    <t>Ferdinande A.</t>
  </si>
  <si>
    <t>aferdinande</t>
  </si>
  <si>
    <t>alajmi_abdulhadi</t>
  </si>
  <si>
    <t>Zhisheng</t>
  </si>
  <si>
    <t>Zhang Zhish.</t>
  </si>
  <si>
    <t>zhishzhang</t>
  </si>
  <si>
    <t>Gillingham</t>
  </si>
  <si>
    <t>Gillingham J.</t>
  </si>
  <si>
    <t>jgillingham</t>
  </si>
  <si>
    <t>Mat Senan</t>
  </si>
  <si>
    <t>Mohammad Saufi</t>
  </si>
  <si>
    <t>Mat Senan M.S.</t>
  </si>
  <si>
    <t>msmatsenan</t>
  </si>
  <si>
    <t>Perez S.</t>
  </si>
  <si>
    <t>sperez</t>
  </si>
  <si>
    <t>Antorena</t>
  </si>
  <si>
    <t>Antorena N.</t>
  </si>
  <si>
    <t>nantorena</t>
  </si>
  <si>
    <t>Jumari</t>
  </si>
  <si>
    <t>Muhammad Elmi</t>
  </si>
  <si>
    <t>Jumari M.E.</t>
  </si>
  <si>
    <t>mejumari</t>
  </si>
  <si>
    <t>Makkonen</t>
  </si>
  <si>
    <t>Jussi</t>
  </si>
  <si>
    <t>Makkonen J.</t>
  </si>
  <si>
    <t>jmakkonen</t>
  </si>
  <si>
    <t>Bueno</t>
  </si>
  <si>
    <t>Bueno J.</t>
  </si>
  <si>
    <t>jbueno</t>
  </si>
  <si>
    <t>Alkulaif</t>
  </si>
  <si>
    <t>Alhur</t>
  </si>
  <si>
    <t>Alkulaif A.</t>
  </si>
  <si>
    <t>aalkulaif</t>
  </si>
  <si>
    <t>Gluth</t>
  </si>
  <si>
    <t>Gluth M.</t>
  </si>
  <si>
    <t>mgluth</t>
  </si>
  <si>
    <t>Modlinski</t>
  </si>
  <si>
    <t>Modlinski M.</t>
  </si>
  <si>
    <t>mmodlinski</t>
  </si>
  <si>
    <t>Strachan</t>
  </si>
  <si>
    <t>Strachan S.</t>
  </si>
  <si>
    <t>sstrachan</t>
  </si>
  <si>
    <t>Vandesompel</t>
  </si>
  <si>
    <t>Vandesompel C.</t>
  </si>
  <si>
    <t>cvandesompel</t>
  </si>
  <si>
    <t>Lord</t>
  </si>
  <si>
    <t>Lord S.</t>
  </si>
  <si>
    <t>slord</t>
  </si>
  <si>
    <t>Pasebankhajeh</t>
  </si>
  <si>
    <t>Hamed</t>
  </si>
  <si>
    <t>Pasebankhajeh H.</t>
  </si>
  <si>
    <t>hpasebankhajeh</t>
  </si>
  <si>
    <t>clancy_stephen</t>
  </si>
  <si>
    <t>Greenwood J.</t>
  </si>
  <si>
    <t>jgreenwood</t>
  </si>
  <si>
    <t>Alidor</t>
  </si>
  <si>
    <t>Alidor A.</t>
  </si>
  <si>
    <t>aalidor</t>
  </si>
  <si>
    <t>Soro Garcia</t>
  </si>
  <si>
    <t>Soro Garcia A.</t>
  </si>
  <si>
    <t>asorogarica</t>
  </si>
  <si>
    <t>Boonprom</t>
  </si>
  <si>
    <t>Pannathon</t>
  </si>
  <si>
    <t>Boonprom P.</t>
  </si>
  <si>
    <t>pboonprom</t>
  </si>
  <si>
    <t>Jones R.</t>
  </si>
  <si>
    <t>rjones</t>
  </si>
  <si>
    <t>Cotumba</t>
  </si>
  <si>
    <t>Cotumba J.</t>
  </si>
  <si>
    <t>jcotumba</t>
  </si>
  <si>
    <t>Granero</t>
  </si>
  <si>
    <t>Granero M.</t>
  </si>
  <si>
    <t>mgranero</t>
  </si>
  <si>
    <t>Szöllosi</t>
  </si>
  <si>
    <t>Ferenc</t>
  </si>
  <si>
    <t>Szöllosi F.</t>
  </si>
  <si>
    <t>fszollosi</t>
  </si>
  <si>
    <t>Roth</t>
  </si>
  <si>
    <t>Nepomuk</t>
  </si>
  <si>
    <t>Roth N.</t>
  </si>
  <si>
    <t>nroth</t>
  </si>
  <si>
    <t>Weinzheimer</t>
  </si>
  <si>
    <t>Weinzheimer R.</t>
  </si>
  <si>
    <t>rweinzheimer</t>
  </si>
  <si>
    <t>Martinelli E.</t>
  </si>
  <si>
    <t>emartinelli</t>
  </si>
  <si>
    <t>Florio</t>
  </si>
  <si>
    <t>Florio S.</t>
  </si>
  <si>
    <t>sflorio</t>
  </si>
  <si>
    <t>Daugé</t>
  </si>
  <si>
    <t>Daugé L.</t>
  </si>
  <si>
    <t>ldauge</t>
  </si>
  <si>
    <t>Renoux</t>
  </si>
  <si>
    <t>Renoux M.</t>
  </si>
  <si>
    <t>mrenoux</t>
  </si>
  <si>
    <t>Dunnewind</t>
  </si>
  <si>
    <t>Dunnewind J.</t>
  </si>
  <si>
    <t>jdunnewind</t>
  </si>
  <si>
    <t>Brandlmeier</t>
  </si>
  <si>
    <t>Brandlmeier S.</t>
  </si>
  <si>
    <t>sbrandlmeier</t>
  </si>
  <si>
    <t>Erdozia</t>
  </si>
  <si>
    <t>Erdozia J.</t>
  </si>
  <si>
    <t>jerdozia</t>
  </si>
  <si>
    <t>Uría</t>
  </si>
  <si>
    <t>Uría P.</t>
  </si>
  <si>
    <t>puria</t>
  </si>
  <si>
    <t>Atencio</t>
  </si>
  <si>
    <t>Gerardo Exequiel</t>
  </si>
  <si>
    <t>Atencio G.E.</t>
  </si>
  <si>
    <t>geatencio</t>
  </si>
  <si>
    <t>Velardez</t>
  </si>
  <si>
    <t>Leandro Javier</t>
  </si>
  <si>
    <t>Velardez L.J.</t>
  </si>
  <si>
    <t>ljvelardez</t>
  </si>
  <si>
    <t>Denisov</t>
  </si>
  <si>
    <t>Denisov D.</t>
  </si>
  <si>
    <t>ddenisov</t>
  </si>
  <si>
    <t>Cruz Garcia</t>
  </si>
  <si>
    <t>Cruz Garcia N.</t>
  </si>
  <si>
    <t>ncruzgarcia</t>
  </si>
  <si>
    <t>Ahmad Joyo</t>
  </si>
  <si>
    <t>Mohd Faisal</t>
  </si>
  <si>
    <t>Ahmad Joyo M.F.</t>
  </si>
  <si>
    <t>mfahmadjoyo</t>
  </si>
  <si>
    <t>Nontakeaw</t>
  </si>
  <si>
    <t>Nuntakorn</t>
  </si>
  <si>
    <t>Nontakeaw N.</t>
  </si>
  <si>
    <t>nnontakeaw</t>
  </si>
  <si>
    <t>Bersenev</t>
  </si>
  <si>
    <t>Bersenev N.</t>
  </si>
  <si>
    <t>nbersenev</t>
  </si>
  <si>
    <t>Sato</t>
  </si>
  <si>
    <t>Sato M.</t>
  </si>
  <si>
    <t>msato</t>
  </si>
  <si>
    <t>Kokas</t>
  </si>
  <si>
    <t>Kokas R.</t>
  </si>
  <si>
    <t>rkokas</t>
  </si>
  <si>
    <t>Nodarse</t>
  </si>
  <si>
    <t>Nodarse F.</t>
  </si>
  <si>
    <t>fnodarse</t>
  </si>
  <si>
    <t>Ershov</t>
  </si>
  <si>
    <t>Ershov A.</t>
  </si>
  <si>
    <t>aershov</t>
  </si>
  <si>
    <t>Tsuji</t>
  </si>
  <si>
    <t>Yoshimitsu</t>
  </si>
  <si>
    <t>Tsuji Y.</t>
  </si>
  <si>
    <t>ytsuji</t>
  </si>
  <si>
    <t>weinzheimer_richard</t>
  </si>
  <si>
    <t>Mora Ramirez</t>
  </si>
  <si>
    <t>Ernesto</t>
  </si>
  <si>
    <t>Mora Ramirez E.</t>
  </si>
  <si>
    <t>emoraramirez</t>
  </si>
  <si>
    <t>Ruscov</t>
  </si>
  <si>
    <t>Ruscov A.</t>
  </si>
  <si>
    <t>aruscov</t>
  </si>
  <si>
    <t>Mousazadeh</t>
  </si>
  <si>
    <t>Aliasghar</t>
  </si>
  <si>
    <t>Mousazadeh A.</t>
  </si>
  <si>
    <t>amousazadeh</t>
  </si>
  <si>
    <t>Alonso R.</t>
  </si>
  <si>
    <t>ralonso</t>
  </si>
  <si>
    <t>Holland</t>
  </si>
  <si>
    <t>Holland R.</t>
  </si>
  <si>
    <t>rholland</t>
  </si>
  <si>
    <t>Li H.</t>
  </si>
  <si>
    <t>hli2</t>
  </si>
  <si>
    <t>Delija</t>
  </si>
  <si>
    <t>Alban</t>
  </si>
  <si>
    <t>Delija A.</t>
  </si>
  <si>
    <t>adelija</t>
  </si>
  <si>
    <t>Lantigua</t>
  </si>
  <si>
    <t>Darnell</t>
  </si>
  <si>
    <t>Lantigua D.</t>
  </si>
  <si>
    <t>dlantigua</t>
  </si>
  <si>
    <t>Jooste</t>
  </si>
  <si>
    <t>Jooste C.</t>
  </si>
  <si>
    <t>cjooste</t>
  </si>
  <si>
    <t>Roberti</t>
  </si>
  <si>
    <t>Roberti L.</t>
  </si>
  <si>
    <t>lroberti</t>
  </si>
  <si>
    <t>Mukhomediarov</t>
  </si>
  <si>
    <t>Dmitrii</t>
  </si>
  <si>
    <t>Mukhomediarov D.</t>
  </si>
  <si>
    <t>dmukhomediarov</t>
  </si>
  <si>
    <t>Torrico</t>
  </si>
  <si>
    <t>Diego Rodrigo</t>
  </si>
  <si>
    <t>Torrico D.R.</t>
  </si>
  <si>
    <t>drtorrico</t>
  </si>
  <si>
    <t>Gathiambo</t>
  </si>
  <si>
    <t>Joshphat</t>
  </si>
  <si>
    <t>Gathiambo J.</t>
  </si>
  <si>
    <t>jgathiambo</t>
  </si>
  <si>
    <t>Rombouts</t>
  </si>
  <si>
    <t>Rombouts S.</t>
  </si>
  <si>
    <t>srombouts</t>
  </si>
  <si>
    <t>Indergand</t>
  </si>
  <si>
    <t>Indergand R.</t>
  </si>
  <si>
    <t>rindergand</t>
  </si>
  <si>
    <t>Vierhout</t>
  </si>
  <si>
    <t>Vierhout M.</t>
  </si>
  <si>
    <t>mvierhout</t>
  </si>
  <si>
    <t>Besaha</t>
  </si>
  <si>
    <t>Besaha M.</t>
  </si>
  <si>
    <t>mbesaha</t>
  </si>
  <si>
    <t>Alawi</t>
  </si>
  <si>
    <t>Alawi T.</t>
  </si>
  <si>
    <t>talawi</t>
  </si>
  <si>
    <t>Gregory</t>
  </si>
  <si>
    <t>Mayer G.</t>
  </si>
  <si>
    <t>gmayer</t>
  </si>
  <si>
    <t>Andrle</t>
  </si>
  <si>
    <t>Andrle D.</t>
  </si>
  <si>
    <t>dandrle</t>
  </si>
  <si>
    <t>Lukovi?</t>
  </si>
  <si>
    <t>Lukovi? D.</t>
  </si>
  <si>
    <t>dlukovic</t>
  </si>
  <si>
    <t>Regada</t>
  </si>
  <si>
    <t>Adria</t>
  </si>
  <si>
    <t>Regada A.</t>
  </si>
  <si>
    <t>aregada</t>
  </si>
  <si>
    <t>Gachet</t>
  </si>
  <si>
    <t>Gachet G.</t>
  </si>
  <si>
    <t>ggachet</t>
  </si>
  <si>
    <t>Stockx</t>
  </si>
  <si>
    <t>Sybren</t>
  </si>
  <si>
    <t>Stockx S.</t>
  </si>
  <si>
    <t>sstockx</t>
  </si>
  <si>
    <t>Louwerensen</t>
  </si>
  <si>
    <t>Tijn</t>
  </si>
  <si>
    <t>Louwerensen T.</t>
  </si>
  <si>
    <t>tlouwerensen</t>
  </si>
  <si>
    <t>Tesfagaber</t>
  </si>
  <si>
    <t>Tesfagaber S.</t>
  </si>
  <si>
    <t>stesfagaber</t>
  </si>
  <si>
    <t>Bradtberg</t>
  </si>
  <si>
    <t>Nils Eigil</t>
  </si>
  <si>
    <t>Bradtberg N.E.</t>
  </si>
  <si>
    <t>nebradtberg</t>
  </si>
  <si>
    <t>Bjergfelt</t>
  </si>
  <si>
    <t>Bjergfelt W.</t>
  </si>
  <si>
    <t>wbjergfelt</t>
  </si>
  <si>
    <t>Lovell</t>
  </si>
  <si>
    <t>Lovell G.</t>
  </si>
  <si>
    <t>glovell</t>
  </si>
  <si>
    <t>Kumara</t>
  </si>
  <si>
    <t>Chamika</t>
  </si>
  <si>
    <t>Kumara C.</t>
  </si>
  <si>
    <t>ckumara</t>
  </si>
  <si>
    <t>Nikiema</t>
  </si>
  <si>
    <t>Abdoul Aziz</t>
  </si>
  <si>
    <t>Nikiema A.A.</t>
  </si>
  <si>
    <t>aanikiema</t>
  </si>
  <si>
    <t>Rezaei Layeh</t>
  </si>
  <si>
    <t>Meysam</t>
  </si>
  <si>
    <t>Rezaei Layeh M.</t>
  </si>
  <si>
    <t>mrezaeilayeh</t>
  </si>
  <si>
    <t>Bin Lukman</t>
  </si>
  <si>
    <t>Riyadh Hakim</t>
  </si>
  <si>
    <t>Bin Lukman R.H.</t>
  </si>
  <si>
    <t>rhbinlukman</t>
  </si>
  <si>
    <t>Morgan O.</t>
  </si>
  <si>
    <t>omorgan</t>
  </si>
  <si>
    <t>Sarca</t>
  </si>
  <si>
    <t>Radu</t>
  </si>
  <si>
    <t>Sarca R.</t>
  </si>
  <si>
    <t>rsarca</t>
  </si>
  <si>
    <t>Iwata</t>
  </si>
  <si>
    <t>Seiya</t>
  </si>
  <si>
    <t>Iwata S.</t>
  </si>
  <si>
    <t>siwata</t>
  </si>
  <si>
    <t>Pathmakumara</t>
  </si>
  <si>
    <t>Suranga</t>
  </si>
  <si>
    <t>Pathmakumara S.</t>
  </si>
  <si>
    <t>spathmakumara</t>
  </si>
  <si>
    <t>Dominguez Silva</t>
  </si>
  <si>
    <t>Carlos Vidal</t>
  </si>
  <si>
    <t>Dominguez Silva C.V.</t>
  </si>
  <si>
    <t>cvdominguezsilva</t>
  </si>
  <si>
    <t>Joni</t>
  </si>
  <si>
    <t>Kanerva J.</t>
  </si>
  <si>
    <t>jkanerva</t>
  </si>
  <si>
    <t>Roosbelth</t>
  </si>
  <si>
    <t>Rojas R.</t>
  </si>
  <si>
    <t>rrojas</t>
  </si>
  <si>
    <t>Ashkbous</t>
  </si>
  <si>
    <t>Ashkbous A.</t>
  </si>
  <si>
    <t>aashkbous</t>
  </si>
  <si>
    <t>Thibaud S.</t>
  </si>
  <si>
    <t>sthibaud</t>
  </si>
  <si>
    <t>Bardhi</t>
  </si>
  <si>
    <t>Drini</t>
  </si>
  <si>
    <t>Bardhi D.</t>
  </si>
  <si>
    <t>dbardhi</t>
  </si>
  <si>
    <t>Gunjevic</t>
  </si>
  <si>
    <t>Gunjevic B.</t>
  </si>
  <si>
    <t>bgunjevic</t>
  </si>
  <si>
    <t>Simi?</t>
  </si>
  <si>
    <t>Aleksa</t>
  </si>
  <si>
    <t>Simi? A.</t>
  </si>
  <si>
    <t>asimic</t>
  </si>
  <si>
    <t>Rodriguez W.</t>
  </si>
  <si>
    <t>wrodriguez</t>
  </si>
  <si>
    <t>Alfredo</t>
  </si>
  <si>
    <t>Lucero A.</t>
  </si>
  <si>
    <t>alucero</t>
  </si>
  <si>
    <t>Neffgen</t>
  </si>
  <si>
    <t>Neffgen T.</t>
  </si>
  <si>
    <t>tneffgen</t>
  </si>
  <si>
    <t>Van Dyck</t>
  </si>
  <si>
    <t>Van Dyck Ja.</t>
  </si>
  <si>
    <t>javandyck</t>
  </si>
  <si>
    <t>Duvan</t>
  </si>
  <si>
    <t>Atapuma Du.</t>
  </si>
  <si>
    <t>dcatapuma</t>
  </si>
  <si>
    <t>Daidone</t>
  </si>
  <si>
    <t>Giuseppe</t>
  </si>
  <si>
    <t>Daidone G.</t>
  </si>
  <si>
    <t>gdaidone</t>
  </si>
  <si>
    <t>Markovi?</t>
  </si>
  <si>
    <t>Nemanja</t>
  </si>
  <si>
    <t>Markovi? N.</t>
  </si>
  <si>
    <t>nmarkovic</t>
  </si>
  <si>
    <t>Duha</t>
  </si>
  <si>
    <t>Kim Du.</t>
  </si>
  <si>
    <t>dukim</t>
  </si>
  <si>
    <t>Jose Alfredo</t>
  </si>
  <si>
    <t>Aguirre J.A.</t>
  </si>
  <si>
    <t>jaaguirre</t>
  </si>
  <si>
    <t>Sutton J.</t>
  </si>
  <si>
    <t>jsutton</t>
  </si>
  <si>
    <t>Cibej</t>
  </si>
  <si>
    <t>Cibej S.</t>
  </si>
  <si>
    <t>scibej</t>
  </si>
  <si>
    <t>Phon Asa</t>
  </si>
  <si>
    <t>Thavone</t>
  </si>
  <si>
    <t>Phon Asa T.</t>
  </si>
  <si>
    <t>tphonasa</t>
  </si>
  <si>
    <t>De Broeder</t>
  </si>
  <si>
    <t>Maxwell</t>
  </si>
  <si>
    <t>De Broeder M.</t>
  </si>
  <si>
    <t>mdebroeder</t>
  </si>
  <si>
    <t>Bechkov</t>
  </si>
  <si>
    <t>Aleks</t>
  </si>
  <si>
    <t>Bechkov A.</t>
  </si>
  <si>
    <t>abechkov</t>
  </si>
  <si>
    <t>Ellis</t>
  </si>
  <si>
    <t>Ellis M.</t>
  </si>
  <si>
    <t>mellis</t>
  </si>
  <si>
    <t>Prahesta</t>
  </si>
  <si>
    <t>Angga Dwi Wahyu</t>
  </si>
  <si>
    <t>Prahesta A.D.W.</t>
  </si>
  <si>
    <t>adwprahesta</t>
  </si>
  <si>
    <t>Miloshevski</t>
  </si>
  <si>
    <t>Miloshevski A.</t>
  </si>
  <si>
    <t>amiloshevski</t>
  </si>
  <si>
    <t>Vardanega</t>
  </si>
  <si>
    <t>Vardanega L.</t>
  </si>
  <si>
    <t>lvardanega</t>
  </si>
  <si>
    <t>Tagliavini</t>
  </si>
  <si>
    <t>Tagliavini G.</t>
  </si>
  <si>
    <t>gtagliavini</t>
  </si>
  <si>
    <t>Greenberg</t>
  </si>
  <si>
    <t>Cory</t>
  </si>
  <si>
    <t>Greenberg C.</t>
  </si>
  <si>
    <t>cgreenberg</t>
  </si>
  <si>
    <t>Madina</t>
  </si>
  <si>
    <t>Madina A.</t>
  </si>
  <si>
    <t>amadina</t>
  </si>
  <si>
    <t>Tinner</t>
  </si>
  <si>
    <t>Tinner J.</t>
  </si>
  <si>
    <t>jtinner</t>
  </si>
  <si>
    <t>Lynch</t>
  </si>
  <si>
    <t>Lynch T.</t>
  </si>
  <si>
    <t>tlynch</t>
  </si>
  <si>
    <t>Vanicek S.</t>
  </si>
  <si>
    <t>svanicek</t>
  </si>
  <si>
    <t>Fausto</t>
  </si>
  <si>
    <t>Gomez F.</t>
  </si>
  <si>
    <t>fgomez</t>
  </si>
  <si>
    <t>Berdempes</t>
  </si>
  <si>
    <t>Berdempes K.</t>
  </si>
  <si>
    <t>kberdempes</t>
  </si>
  <si>
    <t>Kelleci</t>
  </si>
  <si>
    <t>Abdulkadir</t>
  </si>
  <si>
    <t>Kelleci A.</t>
  </si>
  <si>
    <t>akelleci</t>
  </si>
  <si>
    <t>Ibourk</t>
  </si>
  <si>
    <t>Ibourk M.</t>
  </si>
  <si>
    <t>mibourk</t>
  </si>
  <si>
    <t>Laurel Lauridsen</t>
  </si>
  <si>
    <t>Adrian L.L.</t>
  </si>
  <si>
    <t>lladrian</t>
  </si>
  <si>
    <t>Mawete</t>
  </si>
  <si>
    <t>Masivi</t>
  </si>
  <si>
    <t>Mawete M.</t>
  </si>
  <si>
    <t>mmawete</t>
  </si>
  <si>
    <t>Orosco</t>
  </si>
  <si>
    <t>Kemp</t>
  </si>
  <si>
    <t>Orosco K.</t>
  </si>
  <si>
    <t>korosco</t>
  </si>
  <si>
    <t>Kouakou Kouassi</t>
  </si>
  <si>
    <t>Kouakou Kouassi V.</t>
  </si>
  <si>
    <t>vkouakoukouassi</t>
  </si>
  <si>
    <t>Vesely</t>
  </si>
  <si>
    <t>Vesely F.</t>
  </si>
  <si>
    <t>fvesely</t>
  </si>
  <si>
    <t>Razali</t>
  </si>
  <si>
    <t>Muhammad Adam</t>
  </si>
  <si>
    <t>Razali M.A.</t>
  </si>
  <si>
    <t>marazali</t>
  </si>
  <si>
    <t>bechkov_aleks</t>
  </si>
  <si>
    <t>Techhuy</t>
  </si>
  <si>
    <t>Techhuy L.</t>
  </si>
  <si>
    <t>ltechhuy</t>
  </si>
  <si>
    <t>Yaghoubi</t>
  </si>
  <si>
    <t>Pourya</t>
  </si>
  <si>
    <t>Yaghoubi P.</t>
  </si>
  <si>
    <t>pyaghoubi</t>
  </si>
  <si>
    <t>Al-Khafaji</t>
  </si>
  <si>
    <t>Yaser</t>
  </si>
  <si>
    <t>Al-Khafaji Y.</t>
  </si>
  <si>
    <t>yal-khafaji</t>
  </si>
  <si>
    <t>de la Barrera</t>
  </si>
  <si>
    <t>Pablo Martin</t>
  </si>
  <si>
    <t>De la Barrera P.M.</t>
  </si>
  <si>
    <t>pmdelabarerra</t>
  </si>
  <si>
    <t>Sclebin Costa Martins</t>
  </si>
  <si>
    <t>Sclebin Costa Martins D.</t>
  </si>
  <si>
    <t>dsclebincostamartins</t>
  </si>
  <si>
    <t>Aflah</t>
  </si>
  <si>
    <t>Aflah M.</t>
  </si>
  <si>
    <t>maflah</t>
  </si>
  <si>
    <t>Vanstraelen</t>
  </si>
  <si>
    <t>Jorrit</t>
  </si>
  <si>
    <t>Vanstraelen J.</t>
  </si>
  <si>
    <t>jvanstraelen</t>
  </si>
  <si>
    <t>Wu</t>
  </si>
  <si>
    <t>Leping</t>
  </si>
  <si>
    <t>Wu L.</t>
  </si>
  <si>
    <t>lwu</t>
  </si>
  <si>
    <t>Lizhen</t>
  </si>
  <si>
    <t>Wang L.</t>
  </si>
  <si>
    <t>lwang</t>
  </si>
  <si>
    <t>Pollner</t>
  </si>
  <si>
    <t>Pollner B.</t>
  </si>
  <si>
    <t>bpollner</t>
  </si>
  <si>
    <t>Mauricette</t>
  </si>
  <si>
    <t>Khori</t>
  </si>
  <si>
    <t>Mauricette K.</t>
  </si>
  <si>
    <t>kmauricette</t>
  </si>
  <si>
    <t>Drescher</t>
  </si>
  <si>
    <t>Drescher L.</t>
  </si>
  <si>
    <t>ldrescher</t>
  </si>
  <si>
    <t>Rombouts B.</t>
  </si>
  <si>
    <t>brombouts</t>
  </si>
  <si>
    <t>Pankaj</t>
  </si>
  <si>
    <t>Kumar Pa.</t>
  </si>
  <si>
    <t>pakumar</t>
  </si>
  <si>
    <t>Ibarguren</t>
  </si>
  <si>
    <t>Ibarguren O.</t>
  </si>
  <si>
    <t>oibarguren</t>
  </si>
  <si>
    <t>Castresana</t>
  </si>
  <si>
    <t>Castresana P.</t>
  </si>
  <si>
    <t>pcastresana</t>
  </si>
  <si>
    <t>Olaetxea</t>
  </si>
  <si>
    <t>Olaetxea M.</t>
  </si>
  <si>
    <t>molaetxea</t>
  </si>
  <si>
    <t>Alvarez Penagos</t>
  </si>
  <si>
    <t>Jhon Alejandro</t>
  </si>
  <si>
    <t>Alvarez Penagos J.A.</t>
  </si>
  <si>
    <t>jaalvarezpenagos</t>
  </si>
  <si>
    <t>Klahre</t>
  </si>
  <si>
    <t>Klahre J.</t>
  </si>
  <si>
    <t>jklahre</t>
  </si>
  <si>
    <t>Iannelli</t>
  </si>
  <si>
    <t>Iannelli G.</t>
  </si>
  <si>
    <t>giannelli</t>
  </si>
  <si>
    <t>Al Marhoon</t>
  </si>
  <si>
    <t>Waleed Hani</t>
  </si>
  <si>
    <t>Al Marhoon W.H.</t>
  </si>
  <si>
    <t>whalmarhoon</t>
  </si>
  <si>
    <t>Alshaghab</t>
  </si>
  <si>
    <t>Murtadha</t>
  </si>
  <si>
    <t>Alshaghab M.</t>
  </si>
  <si>
    <t>malshaghab</t>
  </si>
  <si>
    <t>Ali A.</t>
  </si>
  <si>
    <t>aali</t>
  </si>
  <si>
    <t>Abazi</t>
  </si>
  <si>
    <t>Qendrim</t>
  </si>
  <si>
    <t>Abazi Q.</t>
  </si>
  <si>
    <t>qabazi</t>
  </si>
  <si>
    <t>Bahraminejad</t>
  </si>
  <si>
    <t>Bahraminejad H.</t>
  </si>
  <si>
    <t>hbahraminejad</t>
  </si>
  <si>
    <t>Rinner</t>
  </si>
  <si>
    <t>Rinner D.</t>
  </si>
  <si>
    <t>drinner</t>
  </si>
  <si>
    <t>De Silva</t>
  </si>
  <si>
    <t>Sonal</t>
  </si>
  <si>
    <t>De Silva S.</t>
  </si>
  <si>
    <t>sdesilva</t>
  </si>
  <si>
    <t>Ordoñez</t>
  </si>
  <si>
    <t>Ordoñez S.</t>
  </si>
  <si>
    <t>sordonez</t>
  </si>
  <si>
    <t>Seunghwan</t>
  </si>
  <si>
    <t>Shin S.</t>
  </si>
  <si>
    <t>sshin</t>
  </si>
  <si>
    <t>Olei</t>
  </si>
  <si>
    <t>Olei F.</t>
  </si>
  <si>
    <t>folei</t>
  </si>
  <si>
    <t>Huot</t>
  </si>
  <si>
    <t>Loyraksmey</t>
  </si>
  <si>
    <t>Huot L.</t>
  </si>
  <si>
    <t>lhuot</t>
  </si>
  <si>
    <t>Tanachev</t>
  </si>
  <si>
    <t>Tanachev N.</t>
  </si>
  <si>
    <t>ntanachev</t>
  </si>
  <si>
    <t>Vangheluwe S.</t>
  </si>
  <si>
    <t>svangheluwe</t>
  </si>
  <si>
    <t>Savanur</t>
  </si>
  <si>
    <t>Shreedhar</t>
  </si>
  <si>
    <t>Savanur S.</t>
  </si>
  <si>
    <t>ssavanur</t>
  </si>
  <si>
    <t>Nijs</t>
  </si>
  <si>
    <t>Nijs M.</t>
  </si>
  <si>
    <t>mnijs</t>
  </si>
  <si>
    <t>Echevarria</t>
  </si>
  <si>
    <t>Echevarria A.</t>
  </si>
  <si>
    <t>aechavarria</t>
  </si>
  <si>
    <t>Flores</t>
  </si>
  <si>
    <t>Jhorman</t>
  </si>
  <si>
    <t>Flores Jh.</t>
  </si>
  <si>
    <t>jhflores</t>
  </si>
  <si>
    <t>Niyosiima</t>
  </si>
  <si>
    <t>Augustine</t>
  </si>
  <si>
    <t>Niyosiima A.</t>
  </si>
  <si>
    <t>aniyosiima</t>
  </si>
  <si>
    <t>Harada</t>
  </si>
  <si>
    <t>Masado</t>
  </si>
  <si>
    <t>Harada M.</t>
  </si>
  <si>
    <t>mharada</t>
  </si>
  <si>
    <t>Julian Franco</t>
  </si>
  <si>
    <t>Paredes J.</t>
  </si>
  <si>
    <t>jparedes</t>
  </si>
  <si>
    <t>Valls</t>
  </si>
  <si>
    <t>Valls M.</t>
  </si>
  <si>
    <t>mvalls</t>
  </si>
  <si>
    <t>Larsson D.</t>
  </si>
  <si>
    <t>dlarsson</t>
  </si>
  <si>
    <t>Preyler</t>
  </si>
  <si>
    <t>Preyler D.</t>
  </si>
  <si>
    <t>dpreyler</t>
  </si>
  <si>
    <t>Nizelskiy</t>
  </si>
  <si>
    <t>Nizelskiy A.</t>
  </si>
  <si>
    <t>anizelskiy</t>
  </si>
  <si>
    <t>Rioja</t>
  </si>
  <si>
    <t>Facundo Andres</t>
  </si>
  <si>
    <t>Rioja F.A.</t>
  </si>
  <si>
    <t>farioja</t>
  </si>
  <si>
    <t>Braeden</t>
  </si>
  <si>
    <t>Dean B.</t>
  </si>
  <si>
    <t>bdean</t>
  </si>
  <si>
    <t>Gaineyev</t>
  </si>
  <si>
    <t>Gaineyev R.</t>
  </si>
  <si>
    <t>rgaineyev</t>
  </si>
  <si>
    <t>Al Jalham</t>
  </si>
  <si>
    <t>Marwan</t>
  </si>
  <si>
    <t>Al Jalham M.</t>
  </si>
  <si>
    <t>maljalham</t>
  </si>
  <si>
    <t>So</t>
  </si>
  <si>
    <t>Insu</t>
  </si>
  <si>
    <t>So I.</t>
  </si>
  <si>
    <t>iso</t>
  </si>
  <si>
    <t>Primeau</t>
  </si>
  <si>
    <t>Primeau R.</t>
  </si>
  <si>
    <t>rprimeau</t>
  </si>
  <si>
    <t>Ndayisenga</t>
  </si>
  <si>
    <t>Bonheur</t>
  </si>
  <si>
    <t>Ndayisenga B.</t>
  </si>
  <si>
    <t>bndayisenga</t>
  </si>
  <si>
    <t>Injyenyer</t>
  </si>
  <si>
    <t>Bilguun</t>
  </si>
  <si>
    <t>Injyenyer B.</t>
  </si>
  <si>
    <t>binjyenyer</t>
  </si>
  <si>
    <t>Lomotos</t>
  </si>
  <si>
    <t>Lomotos R.</t>
  </si>
  <si>
    <t>rlomotos</t>
  </si>
  <si>
    <t>Villanueva</t>
  </si>
  <si>
    <t>Villanueva E.</t>
  </si>
  <si>
    <t>evillanueva</t>
  </si>
  <si>
    <t>Soumahoro</t>
  </si>
  <si>
    <t>Ben Ibrahim</t>
  </si>
  <si>
    <t>Soumahoro B.I.</t>
  </si>
  <si>
    <t>bisoumahoro</t>
  </si>
  <si>
    <t>Roamba</t>
  </si>
  <si>
    <t>Abdoulaye</t>
  </si>
  <si>
    <t>Roamba A.</t>
  </si>
  <si>
    <t>aroamba</t>
  </si>
  <si>
    <t>Sedlacek</t>
  </si>
  <si>
    <t>Sedlacek V.</t>
  </si>
  <si>
    <t>vsedlacek</t>
  </si>
  <si>
    <t>Ren Jie</t>
  </si>
  <si>
    <t>Ren Jie L.</t>
  </si>
  <si>
    <t>lrenjie</t>
  </si>
  <si>
    <t>Pekovšek</t>
  </si>
  <si>
    <t>Pekovšek A.</t>
  </si>
  <si>
    <t>apekovsek</t>
  </si>
  <si>
    <t>Onodera</t>
  </si>
  <si>
    <t>Nozomu</t>
  </si>
  <si>
    <t>Onodera N.</t>
  </si>
  <si>
    <t>nonodera</t>
  </si>
  <si>
    <t>Spadini</t>
  </si>
  <si>
    <t>Spadini E.</t>
  </si>
  <si>
    <t>espadini</t>
  </si>
  <si>
    <t>Sykes</t>
  </si>
  <si>
    <t>Sykes J.</t>
  </si>
  <si>
    <t>jsykes</t>
  </si>
  <si>
    <t>Shinpo</t>
  </si>
  <si>
    <t>Masatoshi</t>
  </si>
  <si>
    <t>Shinpo M.</t>
  </si>
  <si>
    <t>mshinpo</t>
  </si>
  <si>
    <t>Franco German</t>
  </si>
  <si>
    <t>Lopez F.G.</t>
  </si>
  <si>
    <t>fglopez</t>
  </si>
  <si>
    <t>Almouselli</t>
  </si>
  <si>
    <t>Almouselli A.</t>
  </si>
  <si>
    <t>aalimouselli</t>
  </si>
  <si>
    <t>Lekibi</t>
  </si>
  <si>
    <t>Randy</t>
  </si>
  <si>
    <t>Lekibi R.</t>
  </si>
  <si>
    <t>rlekibi</t>
  </si>
  <si>
    <t>Zorigt</t>
  </si>
  <si>
    <t>Gantumur Z.</t>
  </si>
  <si>
    <t>zgantumur</t>
  </si>
  <si>
    <t>Procopides</t>
  </si>
  <si>
    <t>Procopides P.</t>
  </si>
  <si>
    <t>pprocopides</t>
  </si>
  <si>
    <t>Tsiu</t>
  </si>
  <si>
    <t>Sechaba</t>
  </si>
  <si>
    <t>Tsiu S.</t>
  </si>
  <si>
    <t>stsiu</t>
  </si>
  <si>
    <t>Zhen</t>
  </si>
  <si>
    <t>Wang Zh.</t>
  </si>
  <si>
    <t>zhwang2</t>
  </si>
  <si>
    <t>Sosa F.</t>
  </si>
  <si>
    <t>fsosa</t>
  </si>
  <si>
    <t>Žibert</t>
  </si>
  <si>
    <t>Azbe</t>
  </si>
  <si>
    <t>Žibert A.</t>
  </si>
  <si>
    <t>azibert</t>
  </si>
  <si>
    <t>Kondi?</t>
  </si>
  <si>
    <t>Kondi? M.</t>
  </si>
  <si>
    <t>mkondic</t>
  </si>
  <si>
    <t>Emmanuel G.</t>
  </si>
  <si>
    <t>gemmanuel</t>
  </si>
  <si>
    <t>Ilyas</t>
  </si>
  <si>
    <t>Ilyas A.</t>
  </si>
  <si>
    <t>ailyas</t>
  </si>
  <si>
    <t>Dhentaka</t>
  </si>
  <si>
    <t>Dika Alif</t>
  </si>
  <si>
    <t>Dhentaka D.A.</t>
  </si>
  <si>
    <t>dadhentaka</t>
  </si>
  <si>
    <t>Petrovski M.</t>
  </si>
  <si>
    <t>mpetrovski</t>
  </si>
  <si>
    <t>Rigollet</t>
  </si>
  <si>
    <t>Rigollet L.</t>
  </si>
  <si>
    <t>lrigollet</t>
  </si>
  <si>
    <t>Badlis</t>
  </si>
  <si>
    <t>Slimane</t>
  </si>
  <si>
    <t>Badlis S.</t>
  </si>
  <si>
    <t>sbadlis</t>
  </si>
  <si>
    <t>Jat</t>
  </si>
  <si>
    <t>Shishpal</t>
  </si>
  <si>
    <t>Jat S.</t>
  </si>
  <si>
    <t>sjat</t>
  </si>
  <si>
    <t>Brus</t>
  </si>
  <si>
    <t>Brus J.</t>
  </si>
  <si>
    <t>jbrus</t>
  </si>
  <si>
    <t>Papo</t>
  </si>
  <si>
    <t>Papo X.</t>
  </si>
  <si>
    <t>xpapo</t>
  </si>
  <si>
    <t>Schlachter</t>
  </si>
  <si>
    <t>Schlachter F.</t>
  </si>
  <si>
    <t>fschlachter</t>
  </si>
  <si>
    <t>Matsumoto</t>
  </si>
  <si>
    <t>Tensho</t>
  </si>
  <si>
    <t>Matsumoto T.</t>
  </si>
  <si>
    <t>tmatsumoto</t>
  </si>
  <si>
    <t>Raj</t>
  </si>
  <si>
    <t>Singhv R.</t>
  </si>
  <si>
    <t>rsingh</t>
  </si>
  <si>
    <t>Rodriguez H.</t>
  </si>
  <si>
    <t>hrodriguez</t>
  </si>
  <si>
    <t>Miskulin</t>
  </si>
  <si>
    <t>Miskulin B.</t>
  </si>
  <si>
    <t>bmiskulin</t>
  </si>
  <si>
    <t>Rodrigo Daniel</t>
  </si>
  <si>
    <t>Diaz R.D.</t>
  </si>
  <si>
    <t>rddiaz</t>
  </si>
  <si>
    <t>Khantsi</t>
  </si>
  <si>
    <t>Teboho</t>
  </si>
  <si>
    <t>Khantsi T.</t>
  </si>
  <si>
    <t>tkhantsi</t>
  </si>
  <si>
    <t>Vitalis</t>
  </si>
  <si>
    <t>Bethel</t>
  </si>
  <si>
    <t>Vitalis B.</t>
  </si>
  <si>
    <t>bvitalis</t>
  </si>
  <si>
    <t>Jenson</t>
  </si>
  <si>
    <t>Young J.</t>
  </si>
  <si>
    <t>jyoung</t>
  </si>
  <si>
    <t>Hiroaki</t>
  </si>
  <si>
    <t>Harada H.</t>
  </si>
  <si>
    <t>hharada</t>
  </si>
  <si>
    <t>Jiao</t>
  </si>
  <si>
    <t>Yuning</t>
  </si>
  <si>
    <t>Jiao Y.</t>
  </si>
  <si>
    <t>jyuning</t>
  </si>
  <si>
    <t>Kailun</t>
  </si>
  <si>
    <t>Wang Ka.</t>
  </si>
  <si>
    <t>kawang</t>
  </si>
  <si>
    <t>Onuki</t>
  </si>
  <si>
    <t>Onuki K.</t>
  </si>
  <si>
    <t>konuki</t>
  </si>
  <si>
    <t>Zachar</t>
  </si>
  <si>
    <t>Zachar B.</t>
  </si>
  <si>
    <t>bzachar</t>
  </si>
  <si>
    <t>Cole T.</t>
  </si>
  <si>
    <t>tcole</t>
  </si>
  <si>
    <t>Gashiramanga</t>
  </si>
  <si>
    <t>Eugène</t>
  </si>
  <si>
    <t>Gashiramanga E.</t>
  </si>
  <si>
    <t>egashiramanga</t>
  </si>
  <si>
    <t>Minoual</t>
  </si>
  <si>
    <t>Soulayman</t>
  </si>
  <si>
    <t>Minoual S.</t>
  </si>
  <si>
    <t>sminoual</t>
  </si>
  <si>
    <t>Johnson de la Cruz</t>
  </si>
  <si>
    <t>Johnson de la Cruz M.</t>
  </si>
  <si>
    <t>mjohnsondelacruz</t>
  </si>
  <si>
    <t>Briton</t>
  </si>
  <si>
    <t>John B.</t>
  </si>
  <si>
    <t>bjohn</t>
  </si>
  <si>
    <t>Malibari</t>
  </si>
  <si>
    <t>Ghassan</t>
  </si>
  <si>
    <t>Malibari G.</t>
  </si>
  <si>
    <t>gmalibari</t>
  </si>
  <si>
    <t>Martin J.</t>
  </si>
  <si>
    <t>jmartin</t>
  </si>
  <si>
    <t>Morara</t>
  </si>
  <si>
    <t>Boaz Ngisa</t>
  </si>
  <si>
    <t>Morara B.N.</t>
  </si>
  <si>
    <t>bnmorara</t>
  </si>
  <si>
    <t>Shinzan</t>
  </si>
  <si>
    <t>Kyohei</t>
  </si>
  <si>
    <t>Shinzan K.</t>
  </si>
  <si>
    <t>kshinzan</t>
  </si>
  <si>
    <t>Radunovic</t>
  </si>
  <si>
    <t>Radunovic A.</t>
  </si>
  <si>
    <t>aradunovic</t>
  </si>
  <si>
    <t>Mekuria</t>
  </si>
  <si>
    <t>Solomon</t>
  </si>
  <si>
    <t>Mekuria S.</t>
  </si>
  <si>
    <t>smekuria</t>
  </si>
  <si>
    <t>Al Khater</t>
  </si>
  <si>
    <t>Al Khater A.</t>
  </si>
  <si>
    <t>aalkhater</t>
  </si>
  <si>
    <t>Castillo H.</t>
  </si>
  <si>
    <t>hcastillo</t>
  </si>
  <si>
    <t>Roy C.</t>
  </si>
  <si>
    <t>croy</t>
  </si>
  <si>
    <t>Van Dam</t>
  </si>
  <si>
    <t>Van Dam B.</t>
  </si>
  <si>
    <t>bvandam</t>
  </si>
  <si>
    <t>Al Battashi</t>
  </si>
  <si>
    <t>Al Battashi A.</t>
  </si>
  <si>
    <t>aalbattashi</t>
  </si>
  <si>
    <t>Gudgeirsson</t>
  </si>
  <si>
    <t>Eyljofur</t>
  </si>
  <si>
    <t>Gudgeirsson E.</t>
  </si>
  <si>
    <t>egudgeirsson</t>
  </si>
  <si>
    <t>López Pacheco</t>
  </si>
  <si>
    <t>Eduardo Arturo</t>
  </si>
  <si>
    <t>López Pacheco E.A.</t>
  </si>
  <si>
    <t>ealopezpacheco</t>
  </si>
  <si>
    <t>Shchamialiou</t>
  </si>
  <si>
    <t>Tsikhan</t>
  </si>
  <si>
    <t>Shchamialiou T.</t>
  </si>
  <si>
    <t>tshchamialiou</t>
  </si>
  <si>
    <t>Abdujabborov</t>
  </si>
  <si>
    <t>Shokhrukh</t>
  </si>
  <si>
    <t>Abdujabborov S.</t>
  </si>
  <si>
    <t>sabdujabborov</t>
  </si>
  <si>
    <t>Gaur</t>
  </si>
  <si>
    <t>Goran Singh</t>
  </si>
  <si>
    <t>Gaur G.S.</t>
  </si>
  <si>
    <t>gsgaur</t>
  </si>
  <si>
    <t>Tong</t>
  </si>
  <si>
    <t>Khoon Fung Thomas</t>
  </si>
  <si>
    <t>Tong K.F.T.</t>
  </si>
  <si>
    <t>kfttong</t>
  </si>
  <si>
    <t>Athanasiadis</t>
  </si>
  <si>
    <t>Athanasiadis A.</t>
  </si>
  <si>
    <t>aathanasiadis</t>
  </si>
  <si>
    <t>Wu Yi</t>
  </si>
  <si>
    <t>Chang</t>
  </si>
  <si>
    <t>Wu Yi C.</t>
  </si>
  <si>
    <t>cwuyi</t>
  </si>
  <si>
    <t>Alaleeli</t>
  </si>
  <si>
    <t>Alaleeli M.</t>
  </si>
  <si>
    <t>malaleeli</t>
  </si>
  <si>
    <t>Ahacic</t>
  </si>
  <si>
    <t>Ahacic G.</t>
  </si>
  <si>
    <t>gahacic</t>
  </si>
  <si>
    <t>Barbas</t>
  </si>
  <si>
    <t>Barbas R.</t>
  </si>
  <si>
    <t>rbarbas</t>
  </si>
  <si>
    <t>Musiienko</t>
  </si>
  <si>
    <t>Bohdan</t>
  </si>
  <si>
    <t>Musiienko B.</t>
  </si>
  <si>
    <t>bmusiienko</t>
  </si>
  <si>
    <t>Johansson A.</t>
  </si>
  <si>
    <t>ajohansson</t>
  </si>
  <si>
    <t>Chua</t>
  </si>
  <si>
    <t>Wee Siong</t>
  </si>
  <si>
    <t>Chua W.S.</t>
  </si>
  <si>
    <t>wschua</t>
  </si>
  <si>
    <t>Stenkovoy</t>
  </si>
  <si>
    <t>Stenkovoy N.</t>
  </si>
  <si>
    <t>nstenkovoy</t>
  </si>
  <si>
    <t>Püntener R.</t>
  </si>
  <si>
    <t>rpuntener</t>
  </si>
  <si>
    <t>Whitfield</t>
  </si>
  <si>
    <t>Whitfield S.</t>
  </si>
  <si>
    <t>swhitfield</t>
  </si>
  <si>
    <t>Pöll</t>
  </si>
  <si>
    <t>Pöll S.</t>
  </si>
  <si>
    <t>spoll</t>
  </si>
  <si>
    <t>Wen</t>
  </si>
  <si>
    <t>Wen H.</t>
  </si>
  <si>
    <t>hwen</t>
  </si>
  <si>
    <t>Ribaks</t>
  </si>
  <si>
    <t>Ribaks E.</t>
  </si>
  <si>
    <t>eribaks</t>
  </si>
  <si>
    <t>Kojima</t>
  </si>
  <si>
    <t>Keien</t>
  </si>
  <si>
    <t>Kojima K.</t>
  </si>
  <si>
    <t>kkojima</t>
  </si>
  <si>
    <t>Tapic</t>
  </si>
  <si>
    <t>Tapic M.</t>
  </si>
  <si>
    <t>mtapic</t>
  </si>
  <si>
    <t>Ghavami</t>
  </si>
  <si>
    <t>Ramyar</t>
  </si>
  <si>
    <t>Ghavami R.</t>
  </si>
  <si>
    <t>rghavami</t>
  </si>
  <si>
    <t>Smith L.</t>
  </si>
  <si>
    <t>lsmith</t>
  </si>
  <si>
    <t>Šnupárek</t>
  </si>
  <si>
    <t>Václav</t>
  </si>
  <si>
    <t>Šnupárek V.</t>
  </si>
  <si>
    <t>vsnuparek</t>
  </si>
  <si>
    <t>Ouattara</t>
  </si>
  <si>
    <t>Syndou</t>
  </si>
  <si>
    <t>Ouattara S.</t>
  </si>
  <si>
    <t>souattara</t>
  </si>
  <si>
    <t>Badeea</t>
  </si>
  <si>
    <t>Baravan</t>
  </si>
  <si>
    <t>Badeea B.</t>
  </si>
  <si>
    <t>bbadeea</t>
  </si>
  <si>
    <t>Mamulashvili</t>
  </si>
  <si>
    <t>Valeri</t>
  </si>
  <si>
    <t>Mamulashvili V.</t>
  </si>
  <si>
    <t>vmamulashvili</t>
  </si>
  <si>
    <t>Klinge</t>
  </si>
  <si>
    <t>Klinge K.</t>
  </si>
  <si>
    <t>kklinge</t>
  </si>
  <si>
    <t>Al Shahrani</t>
  </si>
  <si>
    <t>Al Shahrani A.</t>
  </si>
  <si>
    <t>aalshahrani</t>
  </si>
  <si>
    <t>Gabaldon</t>
  </si>
  <si>
    <t>Gabaldon D.</t>
  </si>
  <si>
    <t>dgabaldon</t>
  </si>
  <si>
    <t>Bishnoi</t>
  </si>
  <si>
    <t>Suresh</t>
  </si>
  <si>
    <t>Bishnoi S.</t>
  </si>
  <si>
    <t>sbishnoi</t>
  </si>
  <si>
    <t>Moyata</t>
  </si>
  <si>
    <t>Ariel</t>
  </si>
  <si>
    <t>Moyata A.</t>
  </si>
  <si>
    <t>amoyata</t>
  </si>
  <si>
    <t>Mohammad Faiz Fakhri</t>
  </si>
  <si>
    <t>Omar M.F.F.</t>
  </si>
  <si>
    <t>mffomar</t>
  </si>
  <si>
    <t>Tharusha</t>
  </si>
  <si>
    <t>Dishan</t>
  </si>
  <si>
    <t>Tharusha D.</t>
  </si>
  <si>
    <t>dtharusha</t>
  </si>
  <si>
    <t>Dashti</t>
  </si>
  <si>
    <t>Hamad</t>
  </si>
  <si>
    <t>Dashti H.</t>
  </si>
  <si>
    <t>hdashti</t>
  </si>
  <si>
    <t>Mcinnes</t>
  </si>
  <si>
    <t>Mcinnes C.</t>
  </si>
  <si>
    <t>cmcinnes</t>
  </si>
  <si>
    <t>Mundle</t>
  </si>
  <si>
    <t>Benedikt</t>
  </si>
  <si>
    <t>Mundle B.</t>
  </si>
  <si>
    <t>bmundle</t>
  </si>
  <si>
    <t>Dey</t>
  </si>
  <si>
    <t>Dey C.</t>
  </si>
  <si>
    <t>cdey</t>
  </si>
  <si>
    <t>Nisbet</t>
  </si>
  <si>
    <t>Nisbet C.</t>
  </si>
  <si>
    <t>cnisbet</t>
  </si>
  <si>
    <t>Nor</t>
  </si>
  <si>
    <t>Muhammad Hakimi</t>
  </si>
  <si>
    <t>Nor M.H.</t>
  </si>
  <si>
    <t>mhnor</t>
  </si>
  <si>
    <t>Cech</t>
  </si>
  <si>
    <t>Cech M.</t>
  </si>
  <si>
    <t>mcech</t>
  </si>
  <si>
    <t>Gabriel J.</t>
  </si>
  <si>
    <t>jgabriel</t>
  </si>
  <si>
    <t>Rabaye</t>
  </si>
  <si>
    <t>Fidzerald</t>
  </si>
  <si>
    <t>Rabaye F.</t>
  </si>
  <si>
    <t>frabaye</t>
  </si>
  <si>
    <t>Elsaify</t>
  </si>
  <si>
    <t>Elsaify H.</t>
  </si>
  <si>
    <t>helsaify</t>
  </si>
  <si>
    <t>Nhut Hoa</t>
  </si>
  <si>
    <t>Huynh N.H.</t>
  </si>
  <si>
    <t>nhhuynh</t>
  </si>
  <si>
    <t>Dukuzumuremyi</t>
  </si>
  <si>
    <t>Fidel</t>
  </si>
  <si>
    <t>Dukuzumuremyi F.</t>
  </si>
  <si>
    <t>fdukuzumuremyi</t>
  </si>
  <si>
    <t>Martinez H.</t>
  </si>
  <si>
    <t>hmartinez</t>
  </si>
  <si>
    <t>Sibanda</t>
  </si>
  <si>
    <t>Mthokozisi</t>
  </si>
  <si>
    <t>Sibanda M.</t>
  </si>
  <si>
    <t>msibanda</t>
  </si>
  <si>
    <t>Azen</t>
  </si>
  <si>
    <t>Gabiden</t>
  </si>
  <si>
    <t>Azen G.</t>
  </si>
  <si>
    <t>gazen</t>
  </si>
  <si>
    <t>Ioannou</t>
  </si>
  <si>
    <t>Ioannou C.</t>
  </si>
  <si>
    <t>cioannou</t>
  </si>
  <si>
    <t>Zou</t>
  </si>
  <si>
    <t>Qingdong</t>
  </si>
  <si>
    <t>Zou Q.</t>
  </si>
  <si>
    <t>qzou</t>
  </si>
  <si>
    <t>Piranishvili</t>
  </si>
  <si>
    <t>Avtandil</t>
  </si>
  <si>
    <t>Piranishvili A.</t>
  </si>
  <si>
    <t>apiranishvili</t>
  </si>
  <si>
    <t>Woosol</t>
  </si>
  <si>
    <t>Kim Woo.</t>
  </si>
  <si>
    <t>wookim</t>
  </si>
  <si>
    <t>Raman R.</t>
  </si>
  <si>
    <t>rraman</t>
  </si>
  <si>
    <t>Pharmasse</t>
  </si>
  <si>
    <t>Steward</t>
  </si>
  <si>
    <t>Pharmasse S.</t>
  </si>
  <si>
    <t>spharmasse</t>
  </si>
  <si>
    <t>Che'quan</t>
  </si>
  <si>
    <t>Richardson C.</t>
  </si>
  <si>
    <t>crichardson</t>
  </si>
  <si>
    <t>Costa O.</t>
  </si>
  <si>
    <t>ocosta</t>
  </si>
  <si>
    <t>Ramsay</t>
  </si>
  <si>
    <t>Ramsay A.</t>
  </si>
  <si>
    <t>aramsay</t>
  </si>
  <si>
    <t>Denys W.</t>
  </si>
  <si>
    <t>wdenys</t>
  </si>
  <si>
    <t>Erdenesuren</t>
  </si>
  <si>
    <t>Munkhtulga</t>
  </si>
  <si>
    <t>Erdenesuren M.</t>
  </si>
  <si>
    <t>merdenesuren</t>
  </si>
  <si>
    <t>Lawrence A.</t>
  </si>
  <si>
    <t>alawrence</t>
  </si>
  <si>
    <t>Serra Burguera</t>
  </si>
  <si>
    <t>Serra Burguera C.</t>
  </si>
  <si>
    <t>cserraburguera</t>
  </si>
  <si>
    <t>Jerome</t>
  </si>
  <si>
    <t>Teo J.</t>
  </si>
  <si>
    <t>jteo</t>
  </si>
  <si>
    <t>Martínez Ma.</t>
  </si>
  <si>
    <t>mmartinez</t>
  </si>
  <si>
    <t>Bhaskar</t>
  </si>
  <si>
    <t>Mugesh</t>
  </si>
  <si>
    <t>Bhaskar M.</t>
  </si>
  <si>
    <t>mbhaskar</t>
  </si>
  <si>
    <t>Biebuyck</t>
  </si>
  <si>
    <t>Biebuyck A.</t>
  </si>
  <si>
    <t>abiebuyck</t>
  </si>
  <si>
    <t>Bedetti</t>
  </si>
  <si>
    <t>Daniele</t>
  </si>
  <si>
    <t>Bedetti D.</t>
  </si>
  <si>
    <t>dbedetti</t>
  </si>
  <si>
    <t>Arando Ramos</t>
  </si>
  <si>
    <t>José Martín</t>
  </si>
  <si>
    <t>Arando Ramos J.M.</t>
  </si>
  <si>
    <t>jmarandoramos</t>
  </si>
  <si>
    <t>Bernade</t>
  </si>
  <si>
    <t>Gideon</t>
  </si>
  <si>
    <t>Bernade G.</t>
  </si>
  <si>
    <t>gbernade</t>
  </si>
  <si>
    <t>Cheng</t>
  </si>
  <si>
    <t>Wang Hin</t>
  </si>
  <si>
    <t>Cheng W.H.</t>
  </si>
  <si>
    <t>whcheng</t>
  </si>
  <si>
    <t>Qiao</t>
  </si>
  <si>
    <t>Yulei</t>
  </si>
  <si>
    <t>Qiao Y.</t>
  </si>
  <si>
    <t>yqiao</t>
  </si>
  <si>
    <t>Steenkamp</t>
  </si>
  <si>
    <t>Alwyn</t>
  </si>
  <si>
    <t>Steenkamp A.</t>
  </si>
  <si>
    <t>asteenkamp</t>
  </si>
  <si>
    <t>Cando</t>
  </si>
  <si>
    <t>Ribeiro</t>
  </si>
  <si>
    <t>Cando R.</t>
  </si>
  <si>
    <t>rcando</t>
  </si>
  <si>
    <t>Dong</t>
  </si>
  <si>
    <t>Yonglong</t>
  </si>
  <si>
    <t>Dong Y.</t>
  </si>
  <si>
    <t>ydong</t>
  </si>
  <si>
    <t>Hadzid</t>
  </si>
  <si>
    <t>Luqman</t>
  </si>
  <si>
    <t>Hadzid L.</t>
  </si>
  <si>
    <t>lhadzid</t>
  </si>
  <si>
    <t>Garbarran</t>
  </si>
  <si>
    <t>Deeraj</t>
  </si>
  <si>
    <t>Garbarran D.</t>
  </si>
  <si>
    <t>dgarbarran</t>
  </si>
  <si>
    <t>Wilches</t>
  </si>
  <si>
    <t>Pablo Alejandro</t>
  </si>
  <si>
    <t>Wilches P.A.</t>
  </si>
  <si>
    <t>pawilches</t>
  </si>
  <si>
    <t>Crawford</t>
  </si>
  <si>
    <t>Romello</t>
  </si>
  <si>
    <t>Crawford R.</t>
  </si>
  <si>
    <t>rcrawford</t>
  </si>
  <si>
    <t>Belandria</t>
  </si>
  <si>
    <t>Juan Eugenio</t>
  </si>
  <si>
    <t>Belandria J.E.</t>
  </si>
  <si>
    <t>jbelandria</t>
  </si>
  <si>
    <t>Masi</t>
  </si>
  <si>
    <t>Masi D.</t>
  </si>
  <si>
    <t>dmasi</t>
  </si>
  <si>
    <t>Nan</t>
  </si>
  <si>
    <t>Yongjie</t>
  </si>
  <si>
    <t>Nan Y.</t>
  </si>
  <si>
    <t>ynan</t>
  </si>
  <si>
    <t>Lomuria</t>
  </si>
  <si>
    <t>Lomuria P.</t>
  </si>
  <si>
    <t>plomuria</t>
  </si>
  <si>
    <t>Inauen</t>
  </si>
  <si>
    <t>Inauen P.</t>
  </si>
  <si>
    <t>pinauen</t>
  </si>
  <si>
    <t>Chapman J.</t>
  </si>
  <si>
    <t>jchapman</t>
  </si>
  <si>
    <t>Monese</t>
  </si>
  <si>
    <t>Phetetso</t>
  </si>
  <si>
    <t>Monese P.</t>
  </si>
  <si>
    <t>pmonese</t>
  </si>
  <si>
    <t>Battsengel</t>
  </si>
  <si>
    <t>Khankuu</t>
  </si>
  <si>
    <t>Battsengel K.</t>
  </si>
  <si>
    <t>kbattsengel</t>
  </si>
  <si>
    <t>Mumbere</t>
  </si>
  <si>
    <t>Chance Augustin</t>
  </si>
  <si>
    <t>Mumbere C.A.</t>
  </si>
  <si>
    <t>camumbere</t>
  </si>
  <si>
    <t>Supun</t>
  </si>
  <si>
    <t>Kumara S.</t>
  </si>
  <si>
    <t>skumara</t>
  </si>
  <si>
    <t>Sandaruwan</t>
  </si>
  <si>
    <t>Tharidu</t>
  </si>
  <si>
    <t>Sandaruwan T.</t>
  </si>
  <si>
    <t>tsandaruwan</t>
  </si>
  <si>
    <t>Yamanouchi</t>
  </si>
  <si>
    <t>Shoma</t>
  </si>
  <si>
    <t>Yamanouchi S.</t>
  </si>
  <si>
    <t>syamanouchi</t>
  </si>
  <si>
    <t>Kunz</t>
  </si>
  <si>
    <t>Kunz D.</t>
  </si>
  <si>
    <t>dkunz</t>
  </si>
  <si>
    <t>Mahapatra</t>
  </si>
  <si>
    <t>Jeetendra</t>
  </si>
  <si>
    <t>Mahapatra J.</t>
  </si>
  <si>
    <t>jmahapatra</t>
  </si>
  <si>
    <t>Bartha</t>
  </si>
  <si>
    <t>Csaba</t>
  </si>
  <si>
    <t>Bartha C.</t>
  </si>
  <si>
    <t>cbartha</t>
  </si>
  <si>
    <t>Otta J.</t>
  </si>
  <si>
    <t>jotta</t>
  </si>
  <si>
    <t>Gogolev</t>
  </si>
  <si>
    <t>Gogolev M.</t>
  </si>
  <si>
    <t>mgogolev</t>
  </si>
  <si>
    <t>Arevalo</t>
  </si>
  <si>
    <t>Arevalo G.</t>
  </si>
  <si>
    <t>garevalo</t>
  </si>
  <si>
    <t>Kolschefsky</t>
  </si>
  <si>
    <t>Tim-Oliver</t>
  </si>
  <si>
    <t>Kolschefsky T.O.</t>
  </si>
  <si>
    <t>tokolschefsky</t>
  </si>
  <si>
    <t>Sopisith</t>
  </si>
  <si>
    <t>Mao</t>
  </si>
  <si>
    <t>Sopisith M.</t>
  </si>
  <si>
    <t>msopisith</t>
  </si>
  <si>
    <t>Sarris</t>
  </si>
  <si>
    <t>Evangelos</t>
  </si>
  <si>
    <t>Sarris E.</t>
  </si>
  <si>
    <t>esarris</t>
  </si>
  <si>
    <t>Fazakas</t>
  </si>
  <si>
    <t>Csongor</t>
  </si>
  <si>
    <t>Fazakas C.</t>
  </si>
  <si>
    <t>cfazakas</t>
  </si>
  <si>
    <t>Loh Ridwan</t>
  </si>
  <si>
    <t>Firoz</t>
  </si>
  <si>
    <t>Loh Ridwan F.</t>
  </si>
  <si>
    <t>flohridwan</t>
  </si>
  <si>
    <t>Chung</t>
  </si>
  <si>
    <t>Chi Long</t>
  </si>
  <si>
    <t>Chung C.L.</t>
  </si>
  <si>
    <t>clchung</t>
  </si>
  <si>
    <t>Sweering</t>
  </si>
  <si>
    <t>Sweering H.</t>
  </si>
  <si>
    <t>hsweering</t>
  </si>
  <si>
    <t>Jumchat</t>
  </si>
  <si>
    <t>Nattapol</t>
  </si>
  <si>
    <t>Jumchat N.</t>
  </si>
  <si>
    <t>njumchat</t>
  </si>
  <si>
    <t>Illanes</t>
  </si>
  <si>
    <t>Rodrigo Marcelo</t>
  </si>
  <si>
    <t>Illanes R.M.</t>
  </si>
  <si>
    <t>rmillanes</t>
  </si>
  <si>
    <t>Al Rawahi</t>
  </si>
  <si>
    <t>Husam</t>
  </si>
  <si>
    <t>Al Rawahi H.</t>
  </si>
  <si>
    <t>halrawahi</t>
  </si>
  <si>
    <t>Zahari</t>
  </si>
  <si>
    <t>Muhammad Al Azim</t>
  </si>
  <si>
    <t>Zahari M.A.A.</t>
  </si>
  <si>
    <t>maazahari</t>
  </si>
  <si>
    <t>Kiplagat</t>
  </si>
  <si>
    <t>Cornelius</t>
  </si>
  <si>
    <t>Kiplagat C.</t>
  </si>
  <si>
    <t>ckiplagat</t>
  </si>
  <si>
    <t>Mertelj</t>
  </si>
  <si>
    <t>Enej</t>
  </si>
  <si>
    <t>Mertelj E.</t>
  </si>
  <si>
    <t>emertelj</t>
  </si>
  <si>
    <t>Doron</t>
  </si>
  <si>
    <t>Wiggins D.</t>
  </si>
  <si>
    <t>dwiggins</t>
  </si>
  <si>
    <t>Perez Zamora</t>
  </si>
  <si>
    <t>Werner Isaac</t>
  </si>
  <si>
    <t>Perez Zamora W.I.</t>
  </si>
  <si>
    <t>wiperezzamora</t>
  </si>
  <si>
    <t>Longato</t>
  </si>
  <si>
    <t>Longato G.</t>
  </si>
  <si>
    <t>glongato</t>
  </si>
  <si>
    <t>Al Khalili</t>
  </si>
  <si>
    <t>Mshari</t>
  </si>
  <si>
    <t>Al Khalili M.</t>
  </si>
  <si>
    <t>malkhalili</t>
  </si>
  <si>
    <t>Jesus</t>
  </si>
  <si>
    <t>Costa J.</t>
  </si>
  <si>
    <t>jcosta</t>
  </si>
  <si>
    <t>Straua</t>
  </si>
  <si>
    <t>Adrian-Medard</t>
  </si>
  <si>
    <t>Straua A.M.</t>
  </si>
  <si>
    <t>amstraua</t>
  </si>
  <si>
    <t>Labeque</t>
  </si>
  <si>
    <t>Labeque J.C.</t>
  </si>
  <si>
    <t>jclabeque</t>
  </si>
  <si>
    <t>Kulhanek</t>
  </si>
  <si>
    <t>Kulhanek D.</t>
  </si>
  <si>
    <t>dkulhanek</t>
  </si>
  <si>
    <t>Couanon</t>
  </si>
  <si>
    <t>Couanon J.</t>
  </si>
  <si>
    <t>jcouanon</t>
  </si>
  <si>
    <t>Mifsud</t>
  </si>
  <si>
    <t>Mifsud A.</t>
  </si>
  <si>
    <t>amifsud</t>
  </si>
  <si>
    <t>Martín Romero</t>
  </si>
  <si>
    <t>Martín Romero D.</t>
  </si>
  <si>
    <t>dmartinromero</t>
  </si>
  <si>
    <t>Zambelli</t>
  </si>
  <si>
    <t>Zambelli S.</t>
  </si>
  <si>
    <t>szambelli</t>
  </si>
  <si>
    <t>Verhofstadt</t>
  </si>
  <si>
    <t>Verhofstadt T.</t>
  </si>
  <si>
    <t>tverhofstadt</t>
  </si>
  <si>
    <t>Vanoverschelde</t>
  </si>
  <si>
    <t>Vanoverschelde K.</t>
  </si>
  <si>
    <t>kvanoverschelde</t>
  </si>
  <si>
    <t>Kiskonen</t>
  </si>
  <si>
    <t>Siim</t>
  </si>
  <si>
    <t>Kiskonen S.</t>
  </si>
  <si>
    <t>skiskonen</t>
  </si>
  <si>
    <t>Brogi</t>
  </si>
  <si>
    <t>Adriano</t>
  </si>
  <si>
    <t>Brogi A.</t>
  </si>
  <si>
    <t>abrogi</t>
  </si>
  <si>
    <t>Kašpar</t>
  </si>
  <si>
    <t>Kašpar J.</t>
  </si>
  <si>
    <t>jkaspar</t>
  </si>
  <si>
    <t>Pinazzi</t>
  </si>
  <si>
    <t>Pinazzi M.</t>
  </si>
  <si>
    <t>mpinazzi</t>
  </si>
  <si>
    <t>Cotard</t>
  </si>
  <si>
    <t>Cotard T.</t>
  </si>
  <si>
    <t>tcotard</t>
  </si>
  <si>
    <t>Deins</t>
  </si>
  <si>
    <t>Hernández D.</t>
  </si>
  <si>
    <t>dhernandez</t>
  </si>
  <si>
    <t>Jeannès</t>
  </si>
  <si>
    <t>Jeannès M.</t>
  </si>
  <si>
    <t>mjeannes</t>
  </si>
  <si>
    <t>Zecchin</t>
  </si>
  <si>
    <t>Zecchin M.</t>
  </si>
  <si>
    <t>mzecchin</t>
  </si>
  <si>
    <t>Angelo</t>
  </si>
  <si>
    <t>Van den Bossche A.</t>
  </si>
  <si>
    <t>avandenbossche</t>
  </si>
  <si>
    <t>Van de Kerkhove</t>
  </si>
  <si>
    <t>Van de Kerkhove B.</t>
  </si>
  <si>
    <t>bvandekerkhove</t>
  </si>
  <si>
    <t>Janssen L.</t>
  </si>
  <si>
    <t>ljanssen</t>
  </si>
  <si>
    <t>Minali</t>
  </si>
  <si>
    <t>Minali M.</t>
  </si>
  <si>
    <t>mminali</t>
  </si>
  <si>
    <t>Ferrari</t>
  </si>
  <si>
    <t>Ferrari D.</t>
  </si>
  <si>
    <t>dferrari</t>
  </si>
  <si>
    <t>Tuan Kiet</t>
  </si>
  <si>
    <t>Tran T.K.</t>
  </si>
  <si>
    <t>tktran</t>
  </si>
  <si>
    <t>Cognet</t>
  </si>
  <si>
    <t>Cognet E.</t>
  </si>
  <si>
    <t>ecognet</t>
  </si>
  <si>
    <t>Bitinas</t>
  </si>
  <si>
    <t>Bitinas M.</t>
  </si>
  <si>
    <t>mbitinas</t>
  </si>
  <si>
    <t>Sabbahi</t>
  </si>
  <si>
    <t>El Houcaine</t>
  </si>
  <si>
    <t>Sabbahi E.H.</t>
  </si>
  <si>
    <t>ehsabbahi</t>
  </si>
  <si>
    <t>Hoyos J.D.</t>
  </si>
  <si>
    <t>jdhoyos</t>
  </si>
  <si>
    <t>Saber</t>
  </si>
  <si>
    <t>Lahcen</t>
  </si>
  <si>
    <t>Saber L.</t>
  </si>
  <si>
    <t>lsaber</t>
  </si>
  <si>
    <t>Berzi</t>
  </si>
  <si>
    <t>Berzi A.</t>
  </si>
  <si>
    <t>aberzi</t>
  </si>
  <si>
    <t>Koster A.</t>
  </si>
  <si>
    <t>akoster</t>
  </si>
  <si>
    <t>Caethoven</t>
  </si>
  <si>
    <t>Caethoven K.</t>
  </si>
  <si>
    <t>kcaethoven</t>
  </si>
  <si>
    <t>Carro</t>
  </si>
  <si>
    <t>Carro S.</t>
  </si>
  <si>
    <t>scarro</t>
  </si>
  <si>
    <t>Peschi</t>
  </si>
  <si>
    <t>Peschi L.</t>
  </si>
  <si>
    <t>lpeschi</t>
  </si>
  <si>
    <t>Gruithuijzen</t>
  </si>
  <si>
    <t>Gruithuijzen P.</t>
  </si>
  <si>
    <t>pgruithuijzen</t>
  </si>
  <si>
    <t>Willemsen S.</t>
  </si>
  <si>
    <t>swillemsen</t>
  </si>
  <si>
    <t>Vanco</t>
  </si>
  <si>
    <t>Vanco T.</t>
  </si>
  <si>
    <t>tvanco</t>
  </si>
  <si>
    <t>Nakken</t>
  </si>
  <si>
    <t>Nakken T.</t>
  </si>
  <si>
    <t>tnakken</t>
  </si>
  <si>
    <t>Shchypak</t>
  </si>
  <si>
    <t>Shchypak O.</t>
  </si>
  <si>
    <t>oshchypak</t>
  </si>
  <si>
    <t>Leonardo Franco</t>
  </si>
  <si>
    <t>Rodríguez L.F.</t>
  </si>
  <si>
    <t>lfrodriguez</t>
  </si>
  <si>
    <t>Villareal</t>
  </si>
  <si>
    <t>Villareal D.</t>
  </si>
  <si>
    <t>dvillareal</t>
  </si>
  <si>
    <t>Roldán</t>
  </si>
  <si>
    <t>Weimar</t>
  </si>
  <si>
    <t>Roldán W.</t>
  </si>
  <si>
    <t>wroldan</t>
  </si>
  <si>
    <t>Marinov</t>
  </si>
  <si>
    <t>Marinov M.</t>
  </si>
  <si>
    <t>mmarinov</t>
  </si>
  <si>
    <t>Pierre-Alexandre</t>
  </si>
  <si>
    <t>Jarno P.A.</t>
  </si>
  <si>
    <t>pajarno</t>
  </si>
  <si>
    <t>Fow</t>
  </si>
  <si>
    <t>Fox M.</t>
  </si>
  <si>
    <t>mfox</t>
  </si>
  <si>
    <t>Bouwer</t>
  </si>
  <si>
    <t>Bouwer J.</t>
  </si>
  <si>
    <t>jbouwer</t>
  </si>
  <si>
    <t>Nadoveza</t>
  </si>
  <si>
    <t>Nadoveza I.</t>
  </si>
  <si>
    <t>inadoveza</t>
  </si>
  <si>
    <t>Kuere</t>
  </si>
  <si>
    <t>Rodrigue</t>
  </si>
  <si>
    <t>Kuere R.</t>
  </si>
  <si>
    <t>rkuere</t>
  </si>
  <si>
    <t>Pratrap Singh</t>
  </si>
  <si>
    <t>Punay</t>
  </si>
  <si>
    <t>Pratrap Singh P.</t>
  </si>
  <si>
    <t>ppratrapsingh</t>
  </si>
  <si>
    <t>Josue</t>
  </si>
  <si>
    <t>Salas J.</t>
  </si>
  <si>
    <t>jsalas</t>
  </si>
  <si>
    <t>Moonen</t>
  </si>
  <si>
    <t>Zeno</t>
  </si>
  <si>
    <t>Moonen Z.</t>
  </si>
  <si>
    <t>zmoonen</t>
  </si>
  <si>
    <t>Uga</t>
  </si>
  <si>
    <t>Ryuki</t>
  </si>
  <si>
    <t>Uga R.</t>
  </si>
  <si>
    <t>ruga</t>
  </si>
  <si>
    <t>Diallo</t>
  </si>
  <si>
    <t>Yaya</t>
  </si>
  <si>
    <t>Diallo Yay.</t>
  </si>
  <si>
    <t>ydiallo</t>
  </si>
  <si>
    <t>Klopper</t>
  </si>
  <si>
    <t>Klopper C.</t>
  </si>
  <si>
    <t>cklopper</t>
  </si>
  <si>
    <t>Caballero</t>
  </si>
  <si>
    <t>Caballero M.</t>
  </si>
  <si>
    <t>mcaballero</t>
  </si>
  <si>
    <t>Alder</t>
  </si>
  <si>
    <t>Torres Al.</t>
  </si>
  <si>
    <t>altorres</t>
  </si>
  <si>
    <t>McKenna D.</t>
  </si>
  <si>
    <t>dmckenna</t>
  </si>
  <si>
    <t>Bien</t>
  </si>
  <si>
    <t>Bien M.</t>
  </si>
  <si>
    <t>mbien</t>
  </si>
  <si>
    <t>Zuger</t>
  </si>
  <si>
    <t>Zuger A.</t>
  </si>
  <si>
    <t>azuger</t>
  </si>
  <si>
    <t>Zdanevi?ius</t>
  </si>
  <si>
    <t>Jokubas</t>
  </si>
  <si>
    <t>Zdanevi?ius J.</t>
  </si>
  <si>
    <t>jzdanevicius</t>
  </si>
  <si>
    <t>Eržen M.</t>
  </si>
  <si>
    <t>merzen</t>
  </si>
  <si>
    <t>?erne</t>
  </si>
  <si>
    <t>?erne A.</t>
  </si>
  <si>
    <t>acerne</t>
  </si>
  <si>
    <t>Vinklárek</t>
  </si>
  <si>
    <t>Vinklárek F.</t>
  </si>
  <si>
    <t>fvinklarek</t>
  </si>
  <si>
    <t>Mudarra</t>
  </si>
  <si>
    <t>Mudarra P.</t>
  </si>
  <si>
    <t>pmudarra</t>
  </si>
  <si>
    <t>Cooper N.</t>
  </si>
  <si>
    <t>ncooper</t>
  </si>
  <si>
    <t>Nieves</t>
  </si>
  <si>
    <t>Nieves X.</t>
  </si>
  <si>
    <t>xnieves</t>
  </si>
  <si>
    <t>Sierra J.D.</t>
  </si>
  <si>
    <t>jdsierra</t>
  </si>
  <si>
    <t>Fiaschi</t>
  </si>
  <si>
    <t>Fiaschi T.</t>
  </si>
  <si>
    <t>tfiaschi</t>
  </si>
  <si>
    <t>Soulama</t>
  </si>
  <si>
    <t>Daouda</t>
  </si>
  <si>
    <t>Soulama D.</t>
  </si>
  <si>
    <t>dsoulama</t>
  </si>
  <si>
    <t>Sonoda</t>
  </si>
  <si>
    <t>Taichi</t>
  </si>
  <si>
    <t>Sonoda T.</t>
  </si>
  <si>
    <t>tsonoda</t>
  </si>
  <si>
    <t>Merx</t>
  </si>
  <si>
    <t>Merx P.</t>
  </si>
  <si>
    <t>pmerx</t>
  </si>
  <si>
    <t>Valiente</t>
  </si>
  <si>
    <t>Valiente E.</t>
  </si>
  <si>
    <t>evaliente</t>
  </si>
  <si>
    <t>Sanbouli</t>
  </si>
  <si>
    <t>Mohammed Najib</t>
  </si>
  <si>
    <t>Sanbouli M.N.</t>
  </si>
  <si>
    <t>mnsanbouli</t>
  </si>
  <si>
    <t>Maertens</t>
  </si>
  <si>
    <t>Maertens C.</t>
  </si>
  <si>
    <t>cmaertens</t>
  </si>
  <si>
    <t>Hamelryckx</t>
  </si>
  <si>
    <t>Hamelryckx T.</t>
  </si>
  <si>
    <t>thamelryckx</t>
  </si>
  <si>
    <t>Sergis</t>
  </si>
  <si>
    <t>Sergis K.</t>
  </si>
  <si>
    <t>ksergis</t>
  </si>
  <si>
    <t>Van Praet</t>
  </si>
  <si>
    <t>Van Praet R.</t>
  </si>
  <si>
    <t>rvanpraet</t>
  </si>
  <si>
    <t>Koide</t>
  </si>
  <si>
    <t>Itsuki</t>
  </si>
  <si>
    <t>Koide I.</t>
  </si>
  <si>
    <t>ikoide</t>
  </si>
  <si>
    <t>Handl</t>
  </si>
  <si>
    <t>Handl P.</t>
  </si>
  <si>
    <t>phandl</t>
  </si>
  <si>
    <t>Kelly</t>
  </si>
  <si>
    <t>Kelly A.</t>
  </si>
  <si>
    <t>akelly</t>
  </si>
  <si>
    <t>Alitis</t>
  </si>
  <si>
    <t>Uldis</t>
  </si>
  <si>
    <t>Alitis U.</t>
  </si>
  <si>
    <t>ualitis</t>
  </si>
  <si>
    <t>Ferroni</t>
  </si>
  <si>
    <t>Ferroni L.</t>
  </si>
  <si>
    <t>lferroni</t>
  </si>
  <si>
    <t>Barandiaran</t>
  </si>
  <si>
    <t>Barandiaran I.</t>
  </si>
  <si>
    <t>ibarandiaran</t>
  </si>
  <si>
    <t>Martxel</t>
  </si>
  <si>
    <t>Etxeberria M.</t>
  </si>
  <si>
    <t>metxeberria</t>
  </si>
  <si>
    <t>Velandia</t>
  </si>
  <si>
    <t>Diomedez</t>
  </si>
  <si>
    <t>Velandia D.</t>
  </si>
  <si>
    <t>dvelandia</t>
  </si>
  <si>
    <t>Mussabayev</t>
  </si>
  <si>
    <t>Mussabayev A.</t>
  </si>
  <si>
    <t>amussabayev</t>
  </si>
  <si>
    <t>Kurt</t>
  </si>
  <si>
    <t>Eather K.</t>
  </si>
  <si>
    <t>keather</t>
  </si>
  <si>
    <t>Britten</t>
  </si>
  <si>
    <t>Britten R.</t>
  </si>
  <si>
    <t>rbritten</t>
  </si>
  <si>
    <t>Michelin-Beard</t>
  </si>
  <si>
    <t>Michelin-Beard K.</t>
  </si>
  <si>
    <t>kmichelin-beard</t>
  </si>
  <si>
    <t>Haas</t>
  </si>
  <si>
    <t>Haas C.</t>
  </si>
  <si>
    <t>chaas</t>
  </si>
  <si>
    <t>Hribar</t>
  </si>
  <si>
    <t>Jernej</t>
  </si>
  <si>
    <t>Hribar J.</t>
  </si>
  <si>
    <t>jhribar</t>
  </si>
  <si>
    <t>Jeromel</t>
  </si>
  <si>
    <t>Vid</t>
  </si>
  <si>
    <t>Jeromel V.</t>
  </si>
  <si>
    <t>vjeromel</t>
  </si>
  <si>
    <t>Williamson</t>
  </si>
  <si>
    <t>Williamson J.</t>
  </si>
  <si>
    <t>jwilliamson</t>
  </si>
  <si>
    <t>Oscar Alfredo</t>
  </si>
  <si>
    <t>Gomez O.A.</t>
  </si>
  <si>
    <t>oagomez</t>
  </si>
  <si>
    <t>Bertone</t>
  </si>
  <si>
    <t>Bertone F.</t>
  </si>
  <si>
    <t>fbertone</t>
  </si>
  <si>
    <t>Pajek</t>
  </si>
  <si>
    <t>Pajek L.</t>
  </si>
  <si>
    <t>lpajek</t>
  </si>
  <si>
    <t>Marte C.</t>
  </si>
  <si>
    <t>cmarte</t>
  </si>
  <si>
    <t>Byukusenge</t>
  </si>
  <si>
    <t>Byukusenge P.</t>
  </si>
  <si>
    <t>pbyukusenge</t>
  </si>
  <si>
    <t>Oosterlinck</t>
  </si>
  <si>
    <t>Joes</t>
  </si>
  <si>
    <t>Oosterlinck J.</t>
  </si>
  <si>
    <t>joosterlinck</t>
  </si>
  <si>
    <t>Babellah</t>
  </si>
  <si>
    <t>Chakir</t>
  </si>
  <si>
    <t>Babellah C.</t>
  </si>
  <si>
    <t>cbabellah</t>
  </si>
  <si>
    <t>Xiaolong</t>
  </si>
  <si>
    <t>Sun X.</t>
  </si>
  <si>
    <t>xsun</t>
  </si>
  <si>
    <t>Grendene</t>
  </si>
  <si>
    <t>Grendene M.</t>
  </si>
  <si>
    <t>mgrendene</t>
  </si>
  <si>
    <t>Al Rebh</t>
  </si>
  <si>
    <t>Al Rebh S.</t>
  </si>
  <si>
    <t>salrebh</t>
  </si>
  <si>
    <t>Cettolin</t>
  </si>
  <si>
    <t>Cettolin F.</t>
  </si>
  <si>
    <t>fcettolin</t>
  </si>
  <si>
    <t>Yoda</t>
  </si>
  <si>
    <t>Yoda S.</t>
  </si>
  <si>
    <t>syoda</t>
  </si>
  <si>
    <t>Jhon Stiven</t>
  </si>
  <si>
    <t>Ramírez J.S.</t>
  </si>
  <si>
    <t>jsramirez</t>
  </si>
  <si>
    <t>Gardi</t>
  </si>
  <si>
    <t>Gardi M.</t>
  </si>
  <si>
    <t>mgardi</t>
  </si>
  <si>
    <t>Jalabert J.</t>
  </si>
  <si>
    <t>jjalabert</t>
  </si>
  <si>
    <t>Abenante</t>
  </si>
  <si>
    <t>Pasquale</t>
  </si>
  <si>
    <t>Abenante P.</t>
  </si>
  <si>
    <t>apasquale</t>
  </si>
  <si>
    <t>Iwan</t>
  </si>
  <si>
    <t>Evans I.</t>
  </si>
  <si>
    <t>ievans</t>
  </si>
  <si>
    <t>Sergio Nicolas</t>
  </si>
  <si>
    <t>Granados S.N.</t>
  </si>
  <si>
    <t>sngranados</t>
  </si>
  <si>
    <t>Cerne</t>
  </si>
  <si>
    <t>Gregor Matija</t>
  </si>
  <si>
    <t>Cerne G.M.</t>
  </si>
  <si>
    <t>gmcerne</t>
  </si>
  <si>
    <t>Oliphant</t>
  </si>
  <si>
    <t>Oliphant A.</t>
  </si>
  <si>
    <t>aoliphant</t>
  </si>
  <si>
    <t>Izquierdo-Bernier</t>
  </si>
  <si>
    <t>Izquierdo-Bernier F.</t>
  </si>
  <si>
    <t>fizquierdo-bernier</t>
  </si>
  <si>
    <t>Uwano</t>
  </si>
  <si>
    <t>Uwano H.</t>
  </si>
  <si>
    <t>huwano</t>
  </si>
  <si>
    <t>Radmilac</t>
  </si>
  <si>
    <t>Radmilac A.</t>
  </si>
  <si>
    <t>aradmilac</t>
  </si>
  <si>
    <t>Yoo</t>
  </si>
  <si>
    <t>Yeonwoo</t>
  </si>
  <si>
    <t>Yoo Y.</t>
  </si>
  <si>
    <t>yyoo</t>
  </si>
  <si>
    <t>Ilboudo</t>
  </si>
  <si>
    <t>Harouna</t>
  </si>
  <si>
    <t>Ilboudo H.</t>
  </si>
  <si>
    <t>hilboudo</t>
  </si>
  <si>
    <t>Maxwell O.</t>
  </si>
  <si>
    <t>omaxwell</t>
  </si>
  <si>
    <t>Trevor</t>
  </si>
  <si>
    <t>August T.</t>
  </si>
  <si>
    <t>tagust</t>
  </si>
  <si>
    <t>Daihou</t>
  </si>
  <si>
    <t>Li Da.</t>
  </si>
  <si>
    <t>dli</t>
  </si>
  <si>
    <t>Khatpin</t>
  </si>
  <si>
    <t>Nurzhan</t>
  </si>
  <si>
    <t>Khatpin N.</t>
  </si>
  <si>
    <t>nkhatpin</t>
  </si>
  <si>
    <t>Pozza</t>
  </si>
  <si>
    <t>Pozza E.</t>
  </si>
  <si>
    <t>epozza</t>
  </si>
  <si>
    <t>Roda</t>
  </si>
  <si>
    <t>Roda L.</t>
  </si>
  <si>
    <t>lroda</t>
  </si>
  <si>
    <t>Uusiperhe</t>
  </si>
  <si>
    <t>Uusiperhe J.</t>
  </si>
  <si>
    <t>juusiperhe</t>
  </si>
  <si>
    <t>Imboden</t>
  </si>
  <si>
    <t>Imboden S.</t>
  </si>
  <si>
    <t>simboden</t>
  </si>
  <si>
    <t>Vaubourzeix</t>
  </si>
  <si>
    <t>Vaubourzeix T.</t>
  </si>
  <si>
    <t>tvaubourzeix</t>
  </si>
  <si>
    <t>Lovera</t>
  </si>
  <si>
    <t>Lovera M.</t>
  </si>
  <si>
    <t>mlovera</t>
  </si>
  <si>
    <t>Bertrand</t>
  </si>
  <si>
    <t>Bertrand M.</t>
  </si>
  <si>
    <t>mbertrand</t>
  </si>
  <si>
    <t>Seguin</t>
  </si>
  <si>
    <t>Yanis</t>
  </si>
  <si>
    <t>Seguin Y.</t>
  </si>
  <si>
    <t>yseguin</t>
  </si>
  <si>
    <t>Prinsen</t>
  </si>
  <si>
    <t>Prinsen M.</t>
  </si>
  <si>
    <t>mprinsen</t>
  </si>
  <si>
    <t>Weaver</t>
  </si>
  <si>
    <t>Rolly</t>
  </si>
  <si>
    <t>Weaver R.</t>
  </si>
  <si>
    <t>rweaver</t>
  </si>
  <si>
    <t>Kelmelis</t>
  </si>
  <si>
    <t>Aristidas</t>
  </si>
  <si>
    <t>Kelmelis A.</t>
  </si>
  <si>
    <t>akelmelis</t>
  </si>
  <si>
    <t>Jones C.</t>
  </si>
  <si>
    <t>cjones</t>
  </si>
  <si>
    <t>Krzysztof</t>
  </si>
  <si>
    <t>Parma K.</t>
  </si>
  <si>
    <t>kparma</t>
  </si>
  <si>
    <t>Harvey J.</t>
  </si>
  <si>
    <t>jharvey</t>
  </si>
  <si>
    <t>Ivan Gabriel</t>
  </si>
  <si>
    <t>Ruiz I.G.</t>
  </si>
  <si>
    <t>igruiz</t>
  </si>
  <si>
    <t>Perez Al.</t>
  </si>
  <si>
    <t>alperez</t>
  </si>
  <si>
    <t>Vrbik</t>
  </si>
  <si>
    <t>Vrbik J.</t>
  </si>
  <si>
    <t>jvrbik</t>
  </si>
  <si>
    <t>Coulibaly</t>
  </si>
  <si>
    <t>Coulibaly I.</t>
  </si>
  <si>
    <t>icoulibaly</t>
  </si>
  <si>
    <t>Akil</t>
  </si>
  <si>
    <t>Campbell A.</t>
  </si>
  <si>
    <t>acampbell</t>
  </si>
  <si>
    <t>van der Gracht</t>
  </si>
  <si>
    <t>van der Gracht N.</t>
  </si>
  <si>
    <t>nvandergracht</t>
  </si>
  <si>
    <t>Biernacki</t>
  </si>
  <si>
    <t>Biernacki F.</t>
  </si>
  <si>
    <t>fbiernacki</t>
  </si>
  <si>
    <t>Warren</t>
  </si>
  <si>
    <t>Taylor</t>
  </si>
  <si>
    <t>Warren T.</t>
  </si>
  <si>
    <t>twarren</t>
  </si>
  <si>
    <t>Cabrera</t>
  </si>
  <si>
    <t>Cabrera N.</t>
  </si>
  <si>
    <t>ncabrera</t>
  </si>
  <si>
    <t>Monister</t>
  </si>
  <si>
    <t>Monister A.</t>
  </si>
  <si>
    <t>amonister</t>
  </si>
  <si>
    <t>Costeplane</t>
  </si>
  <si>
    <t>Costeplane A.</t>
  </si>
  <si>
    <t>acosteplane</t>
  </si>
  <si>
    <t>Ovett</t>
  </si>
  <si>
    <t>Freddy</t>
  </si>
  <si>
    <t>Ovett F.</t>
  </si>
  <si>
    <t>fovett</t>
  </si>
  <si>
    <t>Hailu</t>
  </si>
  <si>
    <t>Hailemelekot</t>
  </si>
  <si>
    <t>Hailu H.</t>
  </si>
  <si>
    <t>hhailu</t>
  </si>
  <si>
    <t>van Herwaarden</t>
  </si>
  <si>
    <t>van Herwaarden T.</t>
  </si>
  <si>
    <t>tvanherwardeen</t>
  </si>
  <si>
    <t>Leaute</t>
  </si>
  <si>
    <t>Leaute A.</t>
  </si>
  <si>
    <t>aleaute</t>
  </si>
  <si>
    <t>Mba</t>
  </si>
  <si>
    <t>Hervé</t>
  </si>
  <si>
    <t>Mba H.</t>
  </si>
  <si>
    <t>hmba</t>
  </si>
  <si>
    <t>Ryustemov</t>
  </si>
  <si>
    <t>Deniz</t>
  </si>
  <si>
    <t>Ryustemov D.</t>
  </si>
  <si>
    <t>dryustemov</t>
  </si>
  <si>
    <t>Zarebski</t>
  </si>
  <si>
    <t>Zarebski M.</t>
  </si>
  <si>
    <t>mzarebski</t>
  </si>
  <si>
    <t>Huntsman</t>
  </si>
  <si>
    <t>Huntsman E.</t>
  </si>
  <si>
    <t>ehuntsman</t>
  </si>
  <si>
    <t>Blanco J.</t>
  </si>
  <si>
    <t>jblanco</t>
  </si>
  <si>
    <t>Soszka</t>
  </si>
  <si>
    <t>Soszka J.</t>
  </si>
  <si>
    <t>jsoszka</t>
  </si>
  <si>
    <t>Shuai</t>
  </si>
  <si>
    <t>Li S.</t>
  </si>
  <si>
    <t>sli</t>
  </si>
  <si>
    <t>Duflo</t>
  </si>
  <si>
    <t>Rune</t>
  </si>
  <si>
    <t>Duflo R.</t>
  </si>
  <si>
    <t>rduflo</t>
  </si>
  <si>
    <t>Yoandri</t>
  </si>
  <si>
    <t>Rubio Y.</t>
  </si>
  <si>
    <t>yrubio</t>
  </si>
  <si>
    <t>Petrovski S.</t>
  </si>
  <si>
    <t>spetrovski</t>
  </si>
  <si>
    <t>Borgers</t>
  </si>
  <si>
    <t>Borgers G.</t>
  </si>
  <si>
    <t>gborgers</t>
  </si>
  <si>
    <t>Francis A.</t>
  </si>
  <si>
    <t>afrancis</t>
  </si>
  <si>
    <t>Travis</t>
  </si>
  <si>
    <t>Travis C.</t>
  </si>
  <si>
    <t>ctravis</t>
  </si>
  <si>
    <t>Petr O.</t>
  </si>
  <si>
    <t>opetr</t>
  </si>
  <si>
    <t>Lennemann</t>
  </si>
  <si>
    <t>Anton Theo</t>
  </si>
  <si>
    <t>Lennemann A.T.</t>
  </si>
  <si>
    <t>atlennemann</t>
  </si>
  <si>
    <t>Roye</t>
  </si>
  <si>
    <t>Roye C.</t>
  </si>
  <si>
    <t>croye</t>
  </si>
  <si>
    <t>costeplane_aurelien</t>
  </si>
  <si>
    <t>Van den Broeck</t>
  </si>
  <si>
    <t>Van den Broeck A.</t>
  </si>
  <si>
    <t>avandenbroeck</t>
  </si>
  <si>
    <t>ovett_freddy</t>
  </si>
  <si>
    <t>Aman A.</t>
  </si>
  <si>
    <t>aaman</t>
  </si>
  <si>
    <t>Tigrine</t>
  </si>
  <si>
    <t>Tigrine M.</t>
  </si>
  <si>
    <t>mtigrine</t>
  </si>
  <si>
    <t>Gullickson F.</t>
  </si>
  <si>
    <t>fgullickson</t>
  </si>
  <si>
    <t>Rotter</t>
  </si>
  <si>
    <t>Rotter M.</t>
  </si>
  <si>
    <t>mrotter</t>
  </si>
  <si>
    <t>Pase</t>
  </si>
  <si>
    <t>Christian Danilo</t>
  </si>
  <si>
    <t>Pase C.D.</t>
  </si>
  <si>
    <t>cdpase</t>
  </si>
  <si>
    <t>Rausa</t>
  </si>
  <si>
    <t>Cosma Gabriele</t>
  </si>
  <si>
    <t>Rausa C.G.</t>
  </si>
  <si>
    <t>cgrausa</t>
  </si>
  <si>
    <t>Zanta</t>
  </si>
  <si>
    <t>Zanta D.</t>
  </si>
  <si>
    <t>dzanta</t>
  </si>
  <si>
    <t>Vones</t>
  </si>
  <si>
    <t>Vones J.</t>
  </si>
  <si>
    <t>jvones</t>
  </si>
  <si>
    <t>Sporysch</t>
  </si>
  <si>
    <t>Sporysch D.</t>
  </si>
  <si>
    <t>dsporysch</t>
  </si>
  <si>
    <t>Predko</t>
  </si>
  <si>
    <t>Tymofii</t>
  </si>
  <si>
    <t>Predko T.</t>
  </si>
  <si>
    <t>tpredko</t>
  </si>
  <si>
    <t>Iliadis</t>
  </si>
  <si>
    <t>Iliadis I.</t>
  </si>
  <si>
    <t>iiliadis</t>
  </si>
  <si>
    <t>Varotsos</t>
  </si>
  <si>
    <t>Varotsos I.</t>
  </si>
  <si>
    <t>ivarotsos</t>
  </si>
  <si>
    <t>Otero Gonzalez</t>
  </si>
  <si>
    <t>Otero Gonzalez J.</t>
  </si>
  <si>
    <t>joterogonzalez</t>
  </si>
  <si>
    <t>Nocen</t>
  </si>
  <si>
    <t>Nocen M.</t>
  </si>
  <si>
    <t>mnocen</t>
  </si>
  <si>
    <t>Rzepka</t>
  </si>
  <si>
    <t>Rzepka R.</t>
  </si>
  <si>
    <t>rrzepka</t>
  </si>
  <si>
    <t>Macleod E.</t>
  </si>
  <si>
    <t>emacleod</t>
  </si>
  <si>
    <t>Yan Luis</t>
  </si>
  <si>
    <t>Arrieta Y.L.</t>
  </si>
  <si>
    <t>ylarrieta</t>
  </si>
  <si>
    <t>Guay</t>
  </si>
  <si>
    <t>Guay G.</t>
  </si>
  <si>
    <t>gguay</t>
  </si>
  <si>
    <t>Hosp</t>
  </si>
  <si>
    <t>Hosp J.</t>
  </si>
  <si>
    <t>jhosp</t>
  </si>
  <si>
    <t>Fosing</t>
  </si>
  <si>
    <t>Fosing R.</t>
  </si>
  <si>
    <t>rfosing</t>
  </si>
  <si>
    <t>Vermeulen H.</t>
  </si>
  <si>
    <t>hvermeulen</t>
  </si>
  <si>
    <t>Malkowski</t>
  </si>
  <si>
    <t>Malkowski A.</t>
  </si>
  <si>
    <t>amalkowski</t>
  </si>
  <si>
    <t>Fuller</t>
  </si>
  <si>
    <t>Fuller J.</t>
  </si>
  <si>
    <t>jfuller</t>
  </si>
  <si>
    <t>Ladang</t>
  </si>
  <si>
    <t>Ladang M.</t>
  </si>
  <si>
    <t>mladang</t>
  </si>
  <si>
    <t>Charkhandaz</t>
  </si>
  <si>
    <t>Charkhandaz M.</t>
  </si>
  <si>
    <t>mcharkhandaz</t>
  </si>
  <si>
    <t>Christopher Hans</t>
  </si>
  <si>
    <t>Torres C.H.</t>
  </si>
  <si>
    <t>chtorres</t>
  </si>
  <si>
    <t>Eliot</t>
  </si>
  <si>
    <t>Eliot M.</t>
  </si>
  <si>
    <t>meliot</t>
  </si>
  <si>
    <t>Craven</t>
  </si>
  <si>
    <t>Craven D.</t>
  </si>
  <si>
    <t>dcraven</t>
  </si>
  <si>
    <t>Megnouche</t>
  </si>
  <si>
    <t>Megnouche H.</t>
  </si>
  <si>
    <t>hmegnouche</t>
  </si>
  <si>
    <t>Guanhua</t>
  </si>
  <si>
    <t>Xue G.</t>
  </si>
  <si>
    <t>gxue</t>
  </si>
  <si>
    <t>Machado Silva</t>
  </si>
  <si>
    <t>Machado Silva G.</t>
  </si>
  <si>
    <t>gmachadodasilva</t>
  </si>
  <si>
    <t>Sayed Ahmed</t>
  </si>
  <si>
    <t>Alawi S.A.</t>
  </si>
  <si>
    <t>salawi</t>
  </si>
  <si>
    <t>Ymeri</t>
  </si>
  <si>
    <t>Albion</t>
  </si>
  <si>
    <t>Ymeri A.</t>
  </si>
  <si>
    <t>aymeri</t>
  </si>
  <si>
    <t>Narraway</t>
  </si>
  <si>
    <t>Narraway N.</t>
  </si>
  <si>
    <t>nnarraway</t>
  </si>
  <si>
    <t>Almeida D.</t>
  </si>
  <si>
    <t>dalmeida</t>
  </si>
  <si>
    <t>Mearelli</t>
  </si>
  <si>
    <t>Mearelli A.</t>
  </si>
  <si>
    <t>amearelli</t>
  </si>
  <si>
    <t>Dal Cappello</t>
  </si>
  <si>
    <t>Dal Cappello O.</t>
  </si>
  <si>
    <t>odcappello</t>
  </si>
  <si>
    <t>Da Ros</t>
  </si>
  <si>
    <t>Da Ros A.</t>
  </si>
  <si>
    <t>adaros</t>
  </si>
  <si>
    <t>Groeneveld</t>
  </si>
  <si>
    <t>Groeneveld M.</t>
  </si>
  <si>
    <t>mgroeneveld</t>
  </si>
  <si>
    <t>Münzer</t>
  </si>
  <si>
    <t>Münzer J.</t>
  </si>
  <si>
    <t>jmunzer</t>
  </si>
  <si>
    <t>Asger Røjbek</t>
  </si>
  <si>
    <t>Sørensen A.R.</t>
  </si>
  <si>
    <t>arsorensen</t>
  </si>
  <si>
    <t>Stretton</t>
  </si>
  <si>
    <t>Stretton D.</t>
  </si>
  <si>
    <t>dstretton</t>
  </si>
  <si>
    <t>Stoppa</t>
  </si>
  <si>
    <t>Brett</t>
  </si>
  <si>
    <t>Stoppa B.</t>
  </si>
  <si>
    <t>bstoppa</t>
  </si>
  <si>
    <t>Johansson F.</t>
  </si>
  <si>
    <t>fjohansson</t>
  </si>
  <si>
    <t>Brun W.</t>
  </si>
  <si>
    <t>wbrun</t>
  </si>
  <si>
    <t>Figueroa</t>
  </si>
  <si>
    <t>Jatniel</t>
  </si>
  <si>
    <t>Figueroa J.</t>
  </si>
  <si>
    <t>jfigueroa</t>
  </si>
  <si>
    <t>Harkins</t>
  </si>
  <si>
    <t>Girts</t>
  </si>
  <si>
    <t>Harkins G.</t>
  </si>
  <si>
    <t>gharkins</t>
  </si>
  <si>
    <t>Dimitrijoski</t>
  </si>
  <si>
    <t>Dimitrijoski L.</t>
  </si>
  <si>
    <t>ldimitrijoski</t>
  </si>
  <si>
    <t>Yustre</t>
  </si>
  <si>
    <t>Yustre K.</t>
  </si>
  <si>
    <t>cyustre</t>
  </si>
  <si>
    <t>Alvarez I.</t>
  </si>
  <si>
    <t>ialvarez</t>
  </si>
  <si>
    <t>Trillini</t>
  </si>
  <si>
    <t>Sebastian Maximiliano</t>
  </si>
  <si>
    <t>Trillini S.M.</t>
  </si>
  <si>
    <t>smtrillini</t>
  </si>
  <si>
    <t>machado-da-silva_gabriel</t>
  </si>
  <si>
    <t>Ammich</t>
  </si>
  <si>
    <t>Fouad</t>
  </si>
  <si>
    <t>Ammich F.</t>
  </si>
  <si>
    <t>fammich</t>
  </si>
  <si>
    <t>Emil Feldberg</t>
  </si>
  <si>
    <t>Hansen E.F.</t>
  </si>
  <si>
    <t>efhansen</t>
  </si>
  <si>
    <t>Aleksandrov</t>
  </si>
  <si>
    <t>Yasen</t>
  </si>
  <si>
    <t>Aleksandrov Y.</t>
  </si>
  <si>
    <t>yaleksandrov</t>
  </si>
  <si>
    <t>Sota</t>
  </si>
  <si>
    <t>Kristel</t>
  </si>
  <si>
    <t>Sota K.</t>
  </si>
  <si>
    <t>ksota</t>
  </si>
  <si>
    <t>Ngueguim</t>
  </si>
  <si>
    <t>Steve Auriol</t>
  </si>
  <si>
    <t>Ngueguim S.A.</t>
  </si>
  <si>
    <t>sangueguim</t>
  </si>
  <si>
    <t>Ryan F.</t>
  </si>
  <si>
    <t>fryan</t>
  </si>
  <si>
    <t>Irua</t>
  </si>
  <si>
    <t>Irua M.</t>
  </si>
  <si>
    <t>mirua</t>
  </si>
  <si>
    <t>Copus</t>
  </si>
  <si>
    <t>Copus N.</t>
  </si>
  <si>
    <t>ncopus</t>
  </si>
  <si>
    <t>Al Jumah</t>
  </si>
  <si>
    <t>Al Jumah H.</t>
  </si>
  <si>
    <t>haljumah</t>
  </si>
  <si>
    <t>Takiyama</t>
  </si>
  <si>
    <t>Takiyama R.</t>
  </si>
  <si>
    <t>rtakiyama</t>
  </si>
  <si>
    <t>Al Mansoori M.</t>
  </si>
  <si>
    <t>malmansoori</t>
  </si>
  <si>
    <t>Fastres</t>
  </si>
  <si>
    <t>Fastres N.</t>
  </si>
  <si>
    <t>nfasters</t>
  </si>
  <si>
    <t>Ishii</t>
  </si>
  <si>
    <t>Shohei</t>
  </si>
  <si>
    <t>Ishii S.</t>
  </si>
  <si>
    <t>sishii</t>
  </si>
  <si>
    <t>Fitzpatrick</t>
  </si>
  <si>
    <t>Fitzpatrick T.</t>
  </si>
  <si>
    <t>tfitzpatrick</t>
  </si>
  <si>
    <t>Lydic</t>
  </si>
  <si>
    <t>Lydic A.</t>
  </si>
  <si>
    <t>alydic</t>
  </si>
  <si>
    <t>Nascimento</t>
  </si>
  <si>
    <t>Nascimento R.</t>
  </si>
  <si>
    <t>rnascimento</t>
  </si>
  <si>
    <t>Dewinter</t>
  </si>
  <si>
    <t>Dewinter G.</t>
  </si>
  <si>
    <t>gdewinter</t>
  </si>
  <si>
    <t>Misini</t>
  </si>
  <si>
    <t>Egzon</t>
  </si>
  <si>
    <t>Misini E.</t>
  </si>
  <si>
    <t>emisini</t>
  </si>
  <si>
    <t>yustre_cristian</t>
  </si>
  <si>
    <t>Barrington</t>
  </si>
  <si>
    <t>Bailey B.</t>
  </si>
  <si>
    <t>bbailey</t>
  </si>
  <si>
    <t>Aljaaidi</t>
  </si>
  <si>
    <t>Aljaaidi H.</t>
  </si>
  <si>
    <t>haljaaidi</t>
  </si>
  <si>
    <t>Pourhashemi</t>
  </si>
  <si>
    <t>Pourhashemi H.</t>
  </si>
  <si>
    <t>hpourhashemi</t>
  </si>
  <si>
    <t>Villalobos J.</t>
  </si>
  <si>
    <t>jvillalobos</t>
  </si>
  <si>
    <t>Nagarajan</t>
  </si>
  <si>
    <t>Ramesh</t>
  </si>
  <si>
    <t>Nagarajan R.</t>
  </si>
  <si>
    <t>rnagarajan</t>
  </si>
  <si>
    <t>Sang</t>
  </si>
  <si>
    <t>Seyha</t>
  </si>
  <si>
    <t>Sang Se.</t>
  </si>
  <si>
    <t>sesang</t>
  </si>
  <si>
    <t>Galarreta</t>
  </si>
  <si>
    <t>Galarreta D.</t>
  </si>
  <si>
    <t>dgalarreta</t>
  </si>
  <si>
    <t>Soden</t>
  </si>
  <si>
    <t>Soden B.</t>
  </si>
  <si>
    <t>bsoden</t>
  </si>
  <si>
    <t>Matombé</t>
  </si>
  <si>
    <t>Hanson</t>
  </si>
  <si>
    <t>Matombé H.</t>
  </si>
  <si>
    <t>hmatombe</t>
  </si>
  <si>
    <t>Khilkovich</t>
  </si>
  <si>
    <t>Khilkovich D.</t>
  </si>
  <si>
    <t>dkhilkovich</t>
  </si>
  <si>
    <t>Indurain López</t>
  </si>
  <si>
    <t>Indurain López M.</t>
  </si>
  <si>
    <t>mindurainlopez</t>
  </si>
  <si>
    <t>Pawar</t>
  </si>
  <si>
    <t>Ganesh</t>
  </si>
  <si>
    <t>Pawar G.</t>
  </si>
  <si>
    <t>gpawar</t>
  </si>
  <si>
    <t>Dašic</t>
  </si>
  <si>
    <t>Mili?</t>
  </si>
  <si>
    <t>Dašic M.</t>
  </si>
  <si>
    <t>mdasic</t>
  </si>
  <si>
    <t>Szabo</t>
  </si>
  <si>
    <t>Szabo N.</t>
  </si>
  <si>
    <t>nszabo</t>
  </si>
  <si>
    <t>Burani</t>
  </si>
  <si>
    <t>Burani E.</t>
  </si>
  <si>
    <t>eburani</t>
  </si>
  <si>
    <t>Peyroton Dartet</t>
  </si>
  <si>
    <t>Peyroton Dartet T.</t>
  </si>
  <si>
    <t>tpeyroton</t>
  </si>
  <si>
    <t>Otxandorena</t>
  </si>
  <si>
    <t>Ugaitz</t>
  </si>
  <si>
    <t>Otxandorena U.</t>
  </si>
  <si>
    <t>uotxandorena</t>
  </si>
  <si>
    <t>Hector Ferney</t>
  </si>
  <si>
    <t>Molina H.F.</t>
  </si>
  <si>
    <t>hfmolina</t>
  </si>
  <si>
    <t>Marulanda</t>
  </si>
  <si>
    <t>Luis David</t>
  </si>
  <si>
    <t>Marulanda L.D.</t>
  </si>
  <si>
    <t>ldmarulanda</t>
  </si>
  <si>
    <t>Pargeter</t>
  </si>
  <si>
    <t>Reilly</t>
  </si>
  <si>
    <t>Pargeter R.</t>
  </si>
  <si>
    <t>rpargeter</t>
  </si>
  <si>
    <t>Boldu</t>
  </si>
  <si>
    <t>Boldu J.M.</t>
  </si>
  <si>
    <t>jboldu</t>
  </si>
  <si>
    <t>Polyderopoulos</t>
  </si>
  <si>
    <t>Polyderopoulos A.</t>
  </si>
  <si>
    <t>apolyderopoulos</t>
  </si>
  <si>
    <t>Bricis</t>
  </si>
  <si>
    <t>Dainis</t>
  </si>
  <si>
    <t>Bricis D.</t>
  </si>
  <si>
    <t>dbricis</t>
  </si>
  <si>
    <t>Nagashima</t>
  </si>
  <si>
    <t>Satoaki</t>
  </si>
  <si>
    <t>Nagashima S.</t>
  </si>
  <si>
    <t>snagashima</t>
  </si>
  <si>
    <t>Balaj</t>
  </si>
  <si>
    <t>Balaj M.</t>
  </si>
  <si>
    <t>mbalaj</t>
  </si>
  <si>
    <t>How Saw Keng</t>
  </si>
  <si>
    <t>How Saw Keng M.</t>
  </si>
  <si>
    <t>mhowsawkeng</t>
  </si>
  <si>
    <t>Freuler</t>
  </si>
  <si>
    <t>Jan-André</t>
  </si>
  <si>
    <t>Freuler J.A.</t>
  </si>
  <si>
    <t>jafreuler</t>
  </si>
  <si>
    <t>galarreta_david</t>
  </si>
  <si>
    <t>Prise</t>
  </si>
  <si>
    <t>Prise M.</t>
  </si>
  <si>
    <t>mprise</t>
  </si>
  <si>
    <t>Sinza</t>
  </si>
  <si>
    <t>Raul-Antonio</t>
  </si>
  <si>
    <t>Sinza R.A.</t>
  </si>
  <si>
    <t>rsinza</t>
  </si>
  <si>
    <t>Viunoshev</t>
  </si>
  <si>
    <t>Viunoshev M.</t>
  </si>
  <si>
    <t>mviunoshev</t>
  </si>
  <si>
    <t>Yarbanga</t>
  </si>
  <si>
    <t>Salifou</t>
  </si>
  <si>
    <t>Yarbanga S.</t>
  </si>
  <si>
    <t>syarbanga</t>
  </si>
  <si>
    <t>Hähnel</t>
  </si>
  <si>
    <t>Hähnel F.</t>
  </si>
  <si>
    <t>fhahnel</t>
  </si>
  <si>
    <t>Gonzalez de Heredia</t>
  </si>
  <si>
    <t>Gonzalez de Heredia I.</t>
  </si>
  <si>
    <t>igonzalezdeheredia</t>
  </si>
  <si>
    <t>Painter</t>
  </si>
  <si>
    <t>Painter S.</t>
  </si>
  <si>
    <t>spainter</t>
  </si>
  <si>
    <t>Sobennicov</t>
  </si>
  <si>
    <t>Sobennicov A.</t>
  </si>
  <si>
    <t>asobennicov</t>
  </si>
  <si>
    <t>Borlini</t>
  </si>
  <si>
    <t>Borlini M.</t>
  </si>
  <si>
    <t>mborlini</t>
  </si>
  <si>
    <t>McQueen</t>
  </si>
  <si>
    <t>McQueen C.</t>
  </si>
  <si>
    <t>cmcqueen</t>
  </si>
  <si>
    <t>Holzknecht</t>
  </si>
  <si>
    <t>Armin</t>
  </si>
  <si>
    <t>Holzknecht A.</t>
  </si>
  <si>
    <t>aholzknecht</t>
  </si>
  <si>
    <t>Ajarboua</t>
  </si>
  <si>
    <t>Abdelrahaman Selem</t>
  </si>
  <si>
    <t>Ajarboua A.S.</t>
  </si>
  <si>
    <t>asajarboua</t>
  </si>
  <si>
    <t>Bussard</t>
  </si>
  <si>
    <t>Bussard D.</t>
  </si>
  <si>
    <t>dbussard</t>
  </si>
  <si>
    <t>Corpuz</t>
  </si>
  <si>
    <t>Mervin</t>
  </si>
  <si>
    <t>Corpuz M.</t>
  </si>
  <si>
    <t>mcorpuz</t>
  </si>
  <si>
    <t>Pavan</t>
  </si>
  <si>
    <t>Pavan M.</t>
  </si>
  <si>
    <t>mpavan</t>
  </si>
  <si>
    <t>Chantou</t>
  </si>
  <si>
    <t>Kim C.</t>
  </si>
  <si>
    <t>ckim</t>
  </si>
  <si>
    <t>Kudravets</t>
  </si>
  <si>
    <t>Kudravets A.</t>
  </si>
  <si>
    <t>akudravets</t>
  </si>
  <si>
    <t>Fujioka</t>
  </si>
  <si>
    <t>Katsuma</t>
  </si>
  <si>
    <t>Fujioka K.</t>
  </si>
  <si>
    <t>kfujioka</t>
  </si>
  <si>
    <t>Radulovic</t>
  </si>
  <si>
    <t>Radulovic J.</t>
  </si>
  <si>
    <t>jradulovic</t>
  </si>
  <si>
    <t>Rajapaskha</t>
  </si>
  <si>
    <t>Thushan</t>
  </si>
  <si>
    <t>Rajapaskha T.</t>
  </si>
  <si>
    <t>trajapaskha</t>
  </si>
  <si>
    <t>freuler_jan-andre</t>
  </si>
  <si>
    <t>Ghulam</t>
  </si>
  <si>
    <t>Abbas</t>
  </si>
  <si>
    <t>Ghulam A.</t>
  </si>
  <si>
    <t>aghulam</t>
  </si>
  <si>
    <t>Mayouf</t>
  </si>
  <si>
    <t>Khalid</t>
  </si>
  <si>
    <t>Mayouf K.</t>
  </si>
  <si>
    <t>kmayouf</t>
  </si>
  <si>
    <t>Costelloe</t>
  </si>
  <si>
    <t>Costelloe J.</t>
  </si>
  <si>
    <t>jcostelloe</t>
  </si>
  <si>
    <t>Kasperek</t>
  </si>
  <si>
    <t>Bart?omiej</t>
  </si>
  <si>
    <t>Kasperek B.</t>
  </si>
  <si>
    <t>bkasperek</t>
  </si>
  <si>
    <t>Bekboliev</t>
  </si>
  <si>
    <t>Shalbek</t>
  </si>
  <si>
    <t>Bekboliev S.</t>
  </si>
  <si>
    <t>sbekboliev</t>
  </si>
  <si>
    <t>hahnel_frederik</t>
  </si>
  <si>
    <t>Sergiampietri</t>
  </si>
  <si>
    <t>Sergiampietri A.</t>
  </si>
  <si>
    <t>asergiampietri</t>
  </si>
  <si>
    <t>Ibáñez G.</t>
  </si>
  <si>
    <t>gibanez</t>
  </si>
  <si>
    <t>Rodriguez J.F.</t>
  </si>
  <si>
    <t>jfrodriguez</t>
  </si>
  <si>
    <t>Raugala</t>
  </si>
  <si>
    <t>Gustas</t>
  </si>
  <si>
    <t>Raugala G.</t>
  </si>
  <si>
    <t>graugala</t>
  </si>
  <si>
    <t>Martins J.</t>
  </si>
  <si>
    <t>jmartins</t>
  </si>
  <si>
    <t>Petiz</t>
  </si>
  <si>
    <t>Petiz C.</t>
  </si>
  <si>
    <t>cpetiz</t>
  </si>
  <si>
    <t>Nenning</t>
  </si>
  <si>
    <t>Nenning L.</t>
  </si>
  <si>
    <t>lnenning</t>
  </si>
  <si>
    <t>Flor Velazquez</t>
  </si>
  <si>
    <t>Flor Velazquez B.</t>
  </si>
  <si>
    <t>bflorvelazquez</t>
  </si>
  <si>
    <t>Bruzual</t>
  </si>
  <si>
    <t>Bruzual J.</t>
  </si>
  <si>
    <t>jbruzual</t>
  </si>
  <si>
    <t>Woods</t>
  </si>
  <si>
    <t>Tariq</t>
  </si>
  <si>
    <t>Woods T.</t>
  </si>
  <si>
    <t>twoods</t>
  </si>
  <si>
    <t>Inglis</t>
  </si>
  <si>
    <t>Theron</t>
  </si>
  <si>
    <t>Inglis T.</t>
  </si>
  <si>
    <t>tinglis</t>
  </si>
  <si>
    <t>Aguilera Garcia</t>
  </si>
  <si>
    <t>Aguilera Garcia J.</t>
  </si>
  <si>
    <t>jaguileragarcia</t>
  </si>
  <si>
    <t>Lampawog</t>
  </si>
  <si>
    <t>Lampawog J.</t>
  </si>
  <si>
    <t>jlampawog</t>
  </si>
  <si>
    <t>Aghakashi</t>
  </si>
  <si>
    <t>Aghakashi M.</t>
  </si>
  <si>
    <t>maghakashi</t>
  </si>
  <si>
    <t>Abbou</t>
  </si>
  <si>
    <t>Abbou M.</t>
  </si>
  <si>
    <t>mabbou</t>
  </si>
  <si>
    <t>Binakaj</t>
  </si>
  <si>
    <t>Valon</t>
  </si>
  <si>
    <t>Binakaj V.</t>
  </si>
  <si>
    <t>vbinakaj</t>
  </si>
  <si>
    <t>Akhmaevi</t>
  </si>
  <si>
    <t>Sulkhan</t>
  </si>
  <si>
    <t>Akhmaevi S.</t>
  </si>
  <si>
    <t>sakhmaevi</t>
  </si>
  <si>
    <t>Takagi</t>
  </si>
  <si>
    <t>Hideyuki</t>
  </si>
  <si>
    <t>Takagi H.</t>
  </si>
  <si>
    <t>htakagi</t>
  </si>
  <si>
    <t>Morakabsaz</t>
  </si>
  <si>
    <t>Kasra</t>
  </si>
  <si>
    <t>Morakabsaz K.</t>
  </si>
  <si>
    <t>kmorakabsaz</t>
  </si>
  <si>
    <t>Fuwen</t>
  </si>
  <si>
    <t>Xue F.</t>
  </si>
  <si>
    <t>fxue</t>
  </si>
  <si>
    <t>Yip</t>
  </si>
  <si>
    <t>Hoi Tung</t>
  </si>
  <si>
    <t>Yip H.T.</t>
  </si>
  <si>
    <t>htyip</t>
  </si>
  <si>
    <t>Romero K.</t>
  </si>
  <si>
    <t>kromero</t>
  </si>
  <si>
    <t>Miranda</t>
  </si>
  <si>
    <t>Domingo</t>
  </si>
  <si>
    <t>Miranda D.</t>
  </si>
  <si>
    <t>dmiranda</t>
  </si>
  <si>
    <t>Mudathili</t>
  </si>
  <si>
    <t>Ali Mu.</t>
  </si>
  <si>
    <t>muali</t>
  </si>
  <si>
    <t>Saaoud</t>
  </si>
  <si>
    <t>Saaoud M.</t>
  </si>
  <si>
    <t>msaaoud</t>
  </si>
  <si>
    <t>Suranant</t>
  </si>
  <si>
    <t>Kongsuk</t>
  </si>
  <si>
    <t>Suranant K.</t>
  </si>
  <si>
    <t>ksuranant</t>
  </si>
  <si>
    <t>Petkov</t>
  </si>
  <si>
    <t>Simeon</t>
  </si>
  <si>
    <t>Petkov S.</t>
  </si>
  <si>
    <t>spetkov</t>
  </si>
  <si>
    <t>Šestovic</t>
  </si>
  <si>
    <t>Milorad</t>
  </si>
  <si>
    <t>Šestovic M.</t>
  </si>
  <si>
    <t>msestovic</t>
  </si>
  <si>
    <t>Ulijan</t>
  </si>
  <si>
    <t>Danijel</t>
  </si>
  <si>
    <t>Ulijan D.</t>
  </si>
  <si>
    <t>dulijan</t>
  </si>
  <si>
    <t>Correa</t>
  </si>
  <si>
    <t>Correa J.</t>
  </si>
  <si>
    <t>jcorrea</t>
  </si>
  <si>
    <t>Ngandamba</t>
  </si>
  <si>
    <t>Geoffroy</t>
  </si>
  <si>
    <t>Ngandamba G.</t>
  </si>
  <si>
    <t>gngandamba</t>
  </si>
  <si>
    <t>van Heerden</t>
  </si>
  <si>
    <t>van Heerden S.</t>
  </si>
  <si>
    <t>svanheerden</t>
  </si>
  <si>
    <t>Tsen</t>
  </si>
  <si>
    <t>Ren Bao</t>
  </si>
  <si>
    <t>Tsen R.B.</t>
  </si>
  <si>
    <t>rbtsen</t>
  </si>
  <si>
    <t>Phoung</t>
  </si>
  <si>
    <t>Sophy</t>
  </si>
  <si>
    <t>Phoung S.</t>
  </si>
  <si>
    <t>sphoung</t>
  </si>
  <si>
    <t>Al Sulaymi</t>
  </si>
  <si>
    <t>Al Sulaymi A.</t>
  </si>
  <si>
    <t>aalsulaymi</t>
  </si>
  <si>
    <t>Silenzi</t>
  </si>
  <si>
    <t>Anthoni</t>
  </si>
  <si>
    <t>Silenzi A.</t>
  </si>
  <si>
    <t>asilenzi</t>
  </si>
  <si>
    <t>Vié</t>
  </si>
  <si>
    <t>Vié F.</t>
  </si>
  <si>
    <t>fvie</t>
  </si>
  <si>
    <t>Székely</t>
  </si>
  <si>
    <t>Székely N.</t>
  </si>
  <si>
    <t>nszekely</t>
  </si>
  <si>
    <t>Büschler</t>
  </si>
  <si>
    <t>Büschler D.</t>
  </si>
  <si>
    <t>dbuschler</t>
  </si>
  <si>
    <t>Somerfield</t>
  </si>
  <si>
    <t>Somerfield J.</t>
  </si>
  <si>
    <t>jsomerfield</t>
  </si>
  <si>
    <t>Oliveira D.</t>
  </si>
  <si>
    <t>doliveira</t>
  </si>
  <si>
    <t>Gonzeli</t>
  </si>
  <si>
    <t>Otavio Augusto</t>
  </si>
  <si>
    <t>Gonzeli O.A.</t>
  </si>
  <si>
    <t>oagonzeli</t>
  </si>
  <si>
    <t>Satbir</t>
  </si>
  <si>
    <t>Singh S.</t>
  </si>
  <si>
    <t>ssingh</t>
  </si>
  <si>
    <t>Olamaei</t>
  </si>
  <si>
    <t>Olamaei M.</t>
  </si>
  <si>
    <t>molamaei</t>
  </si>
  <si>
    <t>Mankovsky</t>
  </si>
  <si>
    <t>Mankovsky D.</t>
  </si>
  <si>
    <t>dmankovsky</t>
  </si>
  <si>
    <t>Sadki</t>
  </si>
  <si>
    <t>Sadki M.</t>
  </si>
  <si>
    <t>msadki</t>
  </si>
  <si>
    <t>He</t>
  </si>
  <si>
    <t>Xu H.</t>
  </si>
  <si>
    <t>hxu</t>
  </si>
  <si>
    <t>Toth</t>
  </si>
  <si>
    <t>Toth M.</t>
  </si>
  <si>
    <t>mtoth</t>
  </si>
  <si>
    <t>Abdel Hadzid</t>
  </si>
  <si>
    <t>Azmi</t>
  </si>
  <si>
    <t>Abdel Hadzid A.</t>
  </si>
  <si>
    <t>aabdelhadzid</t>
  </si>
  <si>
    <t>Loukou</t>
  </si>
  <si>
    <t>Kouakou Alexis</t>
  </si>
  <si>
    <t>Loukou K.A.</t>
  </si>
  <si>
    <t>kaloukou</t>
  </si>
  <si>
    <t>Reshetchenko</t>
  </si>
  <si>
    <t>Reshetchenko V.</t>
  </si>
  <si>
    <t>vreshetchenko</t>
  </si>
  <si>
    <t>Deckers</t>
  </si>
  <si>
    <t>Angel</t>
  </si>
  <si>
    <t>Deckers A.</t>
  </si>
  <si>
    <t>adeckers</t>
  </si>
  <si>
    <t>Nayakodi</t>
  </si>
  <si>
    <t>Krishna</t>
  </si>
  <si>
    <t>Nayakodi K.</t>
  </si>
  <si>
    <t>knayakodi</t>
  </si>
  <si>
    <t>Kakizaki</t>
  </si>
  <si>
    <t>Kakizaki E.</t>
  </si>
  <si>
    <t>ekakizaki</t>
  </si>
  <si>
    <t>Bordeos</t>
  </si>
  <si>
    <t>Mark Julius</t>
  </si>
  <si>
    <t>Bordeos M.J.</t>
  </si>
  <si>
    <t>mjbordeos</t>
  </si>
  <si>
    <t>Al-Saadi</t>
  </si>
  <si>
    <t>Al-Saadi M.</t>
  </si>
  <si>
    <t>mal-saadi</t>
  </si>
  <si>
    <t>Junnan</t>
  </si>
  <si>
    <t>Wang Junn.</t>
  </si>
  <si>
    <t>junnwang</t>
  </si>
  <si>
    <t>Havrlant</t>
  </si>
  <si>
    <t>Havrlant J.</t>
  </si>
  <si>
    <t>jhavrlant</t>
  </si>
  <si>
    <t>Aslan</t>
  </si>
  <si>
    <t>Ahmet Can</t>
  </si>
  <si>
    <t>Aslan A.C.</t>
  </si>
  <si>
    <t>acaslan</t>
  </si>
  <si>
    <t>Maier</t>
  </si>
  <si>
    <t>Maier F.</t>
  </si>
  <si>
    <t>fmaier</t>
  </si>
  <si>
    <t>Amonarriz</t>
  </si>
  <si>
    <t>Amonarriz A.</t>
  </si>
  <si>
    <t>aamonarriz</t>
  </si>
  <si>
    <t>Montemayor</t>
  </si>
  <si>
    <t>Emmanuel Dave</t>
  </si>
  <si>
    <t>Montemayor E.D.</t>
  </si>
  <si>
    <t>edmontemayor</t>
  </si>
  <si>
    <t>Cardenas</t>
  </si>
  <si>
    <t>Cardenas V.</t>
  </si>
  <si>
    <t>vcardenas</t>
  </si>
  <si>
    <t>Märkl L.</t>
  </si>
  <si>
    <t>lmarkl</t>
  </si>
  <si>
    <t>Mayho</t>
  </si>
  <si>
    <t>Dominique</t>
  </si>
  <si>
    <t>Mayho D.</t>
  </si>
  <si>
    <t>dmayho</t>
  </si>
  <si>
    <t>Yujian</t>
  </si>
  <si>
    <t>Chen Y.</t>
  </si>
  <si>
    <t>ychen</t>
  </si>
  <si>
    <t>Francisco F.</t>
  </si>
  <si>
    <t>ffrancisco</t>
  </si>
  <si>
    <t>Chacon</t>
  </si>
  <si>
    <t>Chacon J.</t>
  </si>
  <si>
    <t>jchacon</t>
  </si>
  <si>
    <t>Trbic</t>
  </si>
  <si>
    <t>Trbic V.</t>
  </si>
  <si>
    <t>vtrbic</t>
  </si>
  <si>
    <t>Baolong</t>
  </si>
  <si>
    <t>Chen B.</t>
  </si>
  <si>
    <t>bchen</t>
  </si>
  <si>
    <t>Afif</t>
  </si>
  <si>
    <t>Abdullah A.</t>
  </si>
  <si>
    <t>aabdullah</t>
  </si>
  <si>
    <t>Betilson</t>
  </si>
  <si>
    <t>Betilson M.</t>
  </si>
  <si>
    <t>mbetilson</t>
  </si>
  <si>
    <t>Kusi</t>
  </si>
  <si>
    <t>Clement</t>
  </si>
  <si>
    <t>Kusi C.</t>
  </si>
  <si>
    <t>ckusi</t>
  </si>
  <si>
    <t>Kobayashi</t>
  </si>
  <si>
    <t>Kobayashi R.</t>
  </si>
  <si>
    <t>rkobayashi</t>
  </si>
  <si>
    <t>Koyama</t>
  </si>
  <si>
    <t>Takahiro</t>
  </si>
  <si>
    <t>Koyama Ta.</t>
  </si>
  <si>
    <t>tkoyama</t>
  </si>
  <si>
    <t>Palumby</t>
  </si>
  <si>
    <t>Palumby Z.</t>
  </si>
  <si>
    <t>zpalumby</t>
  </si>
  <si>
    <t>Alakari</t>
  </si>
  <si>
    <t>Othman</t>
  </si>
  <si>
    <t>Alakari O.</t>
  </si>
  <si>
    <t>oalakari</t>
  </si>
  <si>
    <t>Oh</t>
  </si>
  <si>
    <t>Tae-hee</t>
  </si>
  <si>
    <t>Oh T.</t>
  </si>
  <si>
    <t>thoh</t>
  </si>
  <si>
    <t>Barci</t>
  </si>
  <si>
    <t>Brikel</t>
  </si>
  <si>
    <t>Barci B.</t>
  </si>
  <si>
    <t>bbarci</t>
  </si>
  <si>
    <t>Fraser</t>
  </si>
  <si>
    <t>Martin F.</t>
  </si>
  <si>
    <t>fmartin</t>
  </si>
  <si>
    <t>Ny</t>
  </si>
  <si>
    <t>Vichith</t>
  </si>
  <si>
    <t>Ny V.</t>
  </si>
  <si>
    <t>vny</t>
  </si>
  <si>
    <t>Wahid</t>
  </si>
  <si>
    <t>Wahid A.</t>
  </si>
  <si>
    <t>awahid</t>
  </si>
  <si>
    <t>Syed Aqip</t>
  </si>
  <si>
    <t>Shah S.A.</t>
  </si>
  <si>
    <t>sshah</t>
  </si>
  <si>
    <t>Tsun Hin</t>
  </si>
  <si>
    <t>Chiu T.H.</t>
  </si>
  <si>
    <t>thchiu</t>
  </si>
  <si>
    <t>Denaka</t>
  </si>
  <si>
    <t>Loïc Askia</t>
  </si>
  <si>
    <t>Denaka L.A.</t>
  </si>
  <si>
    <t>ladenaka</t>
  </si>
  <si>
    <t>Pierrat</t>
  </si>
  <si>
    <t>Pierrat J.</t>
  </si>
  <si>
    <t>jpierrat</t>
  </si>
  <si>
    <t>Ferrufino</t>
  </si>
  <si>
    <t>Ferrufino L.</t>
  </si>
  <si>
    <t>lferrufino</t>
  </si>
  <si>
    <t>Lazarevic</t>
  </si>
  <si>
    <t>Miloš</t>
  </si>
  <si>
    <t>Lazarevic M.</t>
  </si>
  <si>
    <t>mlazarevic</t>
  </si>
  <si>
    <t>Santoyo G.</t>
  </si>
  <si>
    <t>gsantoyo</t>
  </si>
  <si>
    <t>Hakk</t>
  </si>
  <si>
    <t>Hakk B.</t>
  </si>
  <si>
    <t>bhakk</t>
  </si>
  <si>
    <t>Gao</t>
  </si>
  <si>
    <t>Gao P.</t>
  </si>
  <si>
    <t>pgao</t>
  </si>
  <si>
    <t>Gechev</t>
  </si>
  <si>
    <t>Hristo</t>
  </si>
  <si>
    <t>Gechev H.</t>
  </si>
  <si>
    <t>hgechev</t>
  </si>
  <si>
    <t>Ekobena</t>
  </si>
  <si>
    <t>Ephrem</t>
  </si>
  <si>
    <t>Ekobena E.</t>
  </si>
  <si>
    <t>eekobena</t>
  </si>
  <si>
    <t>Batjargal</t>
  </si>
  <si>
    <t>Tsend</t>
  </si>
  <si>
    <t>Batjargal T.</t>
  </si>
  <si>
    <t>tbatjargal</t>
  </si>
  <si>
    <t>Mohamad</t>
  </si>
  <si>
    <t>Muhammad Shafiq</t>
  </si>
  <si>
    <t>Mohamad M.S.</t>
  </si>
  <si>
    <t>msmohamad</t>
  </si>
  <si>
    <t>Medjahed</t>
  </si>
  <si>
    <t>Ismail</t>
  </si>
  <si>
    <t>Medjahed I.</t>
  </si>
  <si>
    <t>imedjahed</t>
  </si>
  <si>
    <t>Milan M.</t>
  </si>
  <si>
    <t>mmilan</t>
  </si>
  <si>
    <t>Matvey</t>
  </si>
  <si>
    <t>Vorobyev M.</t>
  </si>
  <si>
    <t>mvorobyev</t>
  </si>
  <si>
    <t>Kiss</t>
  </si>
  <si>
    <t>Hunor Máté</t>
  </si>
  <si>
    <t>Kiss H.M.</t>
  </si>
  <si>
    <t>hmkiss</t>
  </si>
  <si>
    <t>Nebres</t>
  </si>
  <si>
    <t>Landerson</t>
  </si>
  <si>
    <t>Nebres L.</t>
  </si>
  <si>
    <t>lnebres</t>
  </si>
  <si>
    <t>martin_fraser</t>
  </si>
  <si>
    <t>Boukhari</t>
  </si>
  <si>
    <t>Youcef</t>
  </si>
  <si>
    <t>Boukhari Y.</t>
  </si>
  <si>
    <t>yboukhari</t>
  </si>
  <si>
    <t>Xianxin</t>
  </si>
  <si>
    <t>Xu X.</t>
  </si>
  <si>
    <t>xxu</t>
  </si>
  <si>
    <t>Palma</t>
  </si>
  <si>
    <t>Palma L.</t>
  </si>
  <si>
    <t>palma</t>
  </si>
  <si>
    <t>Jehyun</t>
  </si>
  <si>
    <t>Lee Jeh.</t>
  </si>
  <si>
    <t>jehlee</t>
  </si>
  <si>
    <t>Geunmuk</t>
  </si>
  <si>
    <t>Choi G.</t>
  </si>
  <si>
    <t>gchoi</t>
  </si>
  <si>
    <t>Fievez</t>
  </si>
  <si>
    <t>Fievez P.</t>
  </si>
  <si>
    <t>pfievez</t>
  </si>
  <si>
    <t>Biao</t>
  </si>
  <si>
    <t>Wang Bi.</t>
  </si>
  <si>
    <t>biwang</t>
  </si>
  <si>
    <t>Shmantsar</t>
  </si>
  <si>
    <t>Aliaksei</t>
  </si>
  <si>
    <t>Shmantsar A.</t>
  </si>
  <si>
    <t>ashmantsar</t>
  </si>
  <si>
    <t>Zainal</t>
  </si>
  <si>
    <t>Zulhelmi</t>
  </si>
  <si>
    <t>Zainal Z.</t>
  </si>
  <si>
    <t>zzainal</t>
  </si>
  <si>
    <t>Zafferani</t>
  </si>
  <si>
    <t>Zafferani M.</t>
  </si>
  <si>
    <t>mzafferani</t>
  </si>
  <si>
    <t>Rosa Benitez</t>
  </si>
  <si>
    <t>Rosa Benitez H.</t>
  </si>
  <si>
    <t>hrosabenitez</t>
  </si>
  <si>
    <t>Ilves</t>
  </si>
  <si>
    <t>Arti</t>
  </si>
  <si>
    <t>Ilves A.</t>
  </si>
  <si>
    <t>ailves</t>
  </si>
  <si>
    <t>Al-Gheilani</t>
  </si>
  <si>
    <t>Al-Gheilani A.</t>
  </si>
  <si>
    <t>aal-gheilani</t>
  </si>
  <si>
    <t>Karimi</t>
  </si>
  <si>
    <t>Emitaz</t>
  </si>
  <si>
    <t>Karimi E.</t>
  </si>
  <si>
    <t>ekarimi</t>
  </si>
  <si>
    <t>Sadou</t>
  </si>
  <si>
    <t>Diallo S.</t>
  </si>
  <si>
    <t>sdiallo</t>
  </si>
  <si>
    <t>Tiegelaar</t>
  </si>
  <si>
    <t>Tiegelaar T.</t>
  </si>
  <si>
    <t>ttiegelaar</t>
  </si>
  <si>
    <t>Norutis</t>
  </si>
  <si>
    <t>Norutis Ž.</t>
  </si>
  <si>
    <t>znorutis</t>
  </si>
  <si>
    <t>Knaus</t>
  </si>
  <si>
    <t>Knaus F.</t>
  </si>
  <si>
    <t>fknaus</t>
  </si>
  <si>
    <t>Hwang</t>
  </si>
  <si>
    <t>Yongwoo</t>
  </si>
  <si>
    <t>Hwang Y.</t>
  </si>
  <si>
    <t>yhwang</t>
  </si>
  <si>
    <t>Jiho</t>
  </si>
  <si>
    <t>Kim Ji.</t>
  </si>
  <si>
    <t>jikim</t>
  </si>
  <si>
    <t>Al Booshri</t>
  </si>
  <si>
    <t>Hatim</t>
  </si>
  <si>
    <t>Al Booshri H.</t>
  </si>
  <si>
    <t>halbooshri</t>
  </si>
  <si>
    <t>Galuppo</t>
  </si>
  <si>
    <t>Galuppo A.</t>
  </si>
  <si>
    <t>agaluppo</t>
  </si>
  <si>
    <t>Amargo</t>
  </si>
  <si>
    <t>Rolando</t>
  </si>
  <si>
    <t>Amargo R.</t>
  </si>
  <si>
    <t>ramargo</t>
  </si>
  <si>
    <t>Yau</t>
  </si>
  <si>
    <t>Chin Sing</t>
  </si>
  <si>
    <t>Yau C.S.</t>
  </si>
  <si>
    <t>csyau</t>
  </si>
  <si>
    <t>Hsu</t>
  </si>
  <si>
    <t>Jui Heng</t>
  </si>
  <si>
    <t>Hsu J.H.</t>
  </si>
  <si>
    <t>jhhsu</t>
  </si>
  <si>
    <t>Kindle</t>
  </si>
  <si>
    <t>Kindle N.</t>
  </si>
  <si>
    <t>nkindle</t>
  </si>
  <si>
    <t>Matondo</t>
  </si>
  <si>
    <t>Mimbole</t>
  </si>
  <si>
    <t>Matondo M.</t>
  </si>
  <si>
    <t>mmatondo</t>
  </si>
  <si>
    <t>Woolridge</t>
  </si>
  <si>
    <t>Woolridge P.</t>
  </si>
  <si>
    <t>pwoolridge</t>
  </si>
  <si>
    <t>Vata Parast</t>
  </si>
  <si>
    <t>Amir</t>
  </si>
  <si>
    <t>Vata Parast A.</t>
  </si>
  <si>
    <t>avataparast</t>
  </si>
  <si>
    <t>Pellizzer</t>
  </si>
  <si>
    <t>Pellizzer M.</t>
  </si>
  <si>
    <t>mpelizzer</t>
  </si>
  <si>
    <t>Abouelhassan</t>
  </si>
  <si>
    <t>Abouelhassan Y.</t>
  </si>
  <si>
    <t>yabouelhassan</t>
  </si>
  <si>
    <t>Pihljak</t>
  </si>
  <si>
    <t>Tarik</t>
  </si>
  <si>
    <t>Pihljak T.</t>
  </si>
  <si>
    <t>tpihljak</t>
  </si>
  <si>
    <t>Aziz</t>
  </si>
  <si>
    <t>Afnan</t>
  </si>
  <si>
    <t>Aziz A.</t>
  </si>
  <si>
    <t>aaziz</t>
  </si>
  <si>
    <t>Qiehua</t>
  </si>
  <si>
    <t>Cairang</t>
  </si>
  <si>
    <t>Qiehua C.</t>
  </si>
  <si>
    <t>cqiehau</t>
  </si>
  <si>
    <t>Pope</t>
  </si>
  <si>
    <t>Pope B.</t>
  </si>
  <si>
    <t>bpope</t>
  </si>
  <si>
    <t>Viera Da Silva</t>
  </si>
  <si>
    <t>Helder Jorge</t>
  </si>
  <si>
    <t>Viera Da Silva H.J.</t>
  </si>
  <si>
    <t>hvieradasilva</t>
  </si>
  <si>
    <t>Yoeun</t>
  </si>
  <si>
    <t>Phyuth</t>
  </si>
  <si>
    <t>Yoeun P.</t>
  </si>
  <si>
    <t>pyoeun</t>
  </si>
  <si>
    <t>Sawyer</t>
  </si>
  <si>
    <t>Lorin</t>
  </si>
  <si>
    <t>Sawyer L.</t>
  </si>
  <si>
    <t>lsawyer</t>
  </si>
  <si>
    <t>Tekie</t>
  </si>
  <si>
    <t>Filmon Mana</t>
  </si>
  <si>
    <t>Tekie F.M.</t>
  </si>
  <si>
    <t>fmtekie</t>
  </si>
  <si>
    <t>Reardon</t>
  </si>
  <si>
    <t>Reardon C.</t>
  </si>
  <si>
    <t>creardon</t>
  </si>
  <si>
    <t>Peralta</t>
  </si>
  <si>
    <t>Peralta M.</t>
  </si>
  <si>
    <t>mperalta</t>
  </si>
  <si>
    <t>Son</t>
  </si>
  <si>
    <t>Je Yong</t>
  </si>
  <si>
    <t>Son J.Y.</t>
  </si>
  <si>
    <t>jyson</t>
  </si>
  <si>
    <t>Arlex</t>
  </si>
  <si>
    <t>Mendez A.</t>
  </si>
  <si>
    <t>amendez</t>
  </si>
  <si>
    <t>Budei</t>
  </si>
  <si>
    <t>Ionut</t>
  </si>
  <si>
    <t>Budei I.</t>
  </si>
  <si>
    <t>ibudei</t>
  </si>
  <si>
    <t>Comín</t>
  </si>
  <si>
    <t>Comín J.</t>
  </si>
  <si>
    <t>jcomin</t>
  </si>
  <si>
    <t>Viechweg</t>
  </si>
  <si>
    <t>Tessimy</t>
  </si>
  <si>
    <t>Viechweg T.</t>
  </si>
  <si>
    <t>tviechweg</t>
  </si>
  <si>
    <t>Stadler</t>
  </si>
  <si>
    <t>Ludwig</t>
  </si>
  <si>
    <t>Stadler L.</t>
  </si>
  <si>
    <t>lstadler</t>
  </si>
  <si>
    <t>Obmerga</t>
  </si>
  <si>
    <t>Miguel Andrei</t>
  </si>
  <si>
    <t>Obmerga M.A.</t>
  </si>
  <si>
    <t>maobmerga</t>
  </si>
  <si>
    <t>Wen Chao</t>
  </si>
  <si>
    <t>Li W.C.</t>
  </si>
  <si>
    <t>wcli</t>
  </si>
  <si>
    <t>Moamin</t>
  </si>
  <si>
    <t>Ahmed M.</t>
  </si>
  <si>
    <t>mahmed</t>
  </si>
  <si>
    <t>Trzesowski</t>
  </si>
  <si>
    <t>Konrad</t>
  </si>
  <si>
    <t>Trzesowski K.</t>
  </si>
  <si>
    <t>ktrzesowski</t>
  </si>
  <si>
    <t>Kaul</t>
  </si>
  <si>
    <t>Arjay</t>
  </si>
  <si>
    <t>Kaul A.</t>
  </si>
  <si>
    <t>akaul</t>
  </si>
  <si>
    <t>Khamviseth</t>
  </si>
  <si>
    <t>Souliyavong</t>
  </si>
  <si>
    <t>Khamviseth S.</t>
  </si>
  <si>
    <t>skhamviseth</t>
  </si>
  <si>
    <t>Miño</t>
  </si>
  <si>
    <t>Gustavo Adolfo</t>
  </si>
  <si>
    <t>Miño G.A.</t>
  </si>
  <si>
    <t>gmino</t>
  </si>
  <si>
    <t>Niringiyimana</t>
  </si>
  <si>
    <t>Ramadhan</t>
  </si>
  <si>
    <t>Niringiyimana R.</t>
  </si>
  <si>
    <t>rniringiyimana</t>
  </si>
  <si>
    <t>Chipongo</t>
  </si>
  <si>
    <t>Bright</t>
  </si>
  <si>
    <t>Chipongo B.</t>
  </si>
  <si>
    <t>bchipongo</t>
  </si>
  <si>
    <t>Agustsson</t>
  </si>
  <si>
    <t>Runar Orn</t>
  </si>
  <si>
    <t>Agustsson R.O.</t>
  </si>
  <si>
    <t>roagustsson</t>
  </si>
  <si>
    <t>von Stetten</t>
  </si>
  <si>
    <t>von Stetten L.</t>
  </si>
  <si>
    <t>lvonstetten</t>
  </si>
  <si>
    <t>Vassilenkov</t>
  </si>
  <si>
    <t>Vassilenkov R.</t>
  </si>
  <si>
    <t>rvassilenkov</t>
  </si>
  <si>
    <t>Okuyama</t>
  </si>
  <si>
    <t>Taro</t>
  </si>
  <si>
    <t>Okuyama T.</t>
  </si>
  <si>
    <t>tokuyama</t>
  </si>
  <si>
    <t>Tubic</t>
  </si>
  <si>
    <t>Davor</t>
  </si>
  <si>
    <t>Tubic D.</t>
  </si>
  <si>
    <t>dtubic</t>
  </si>
  <si>
    <t>Püntener M.</t>
  </si>
  <si>
    <t>mpuntener</t>
  </si>
  <si>
    <t>Bautista</t>
  </si>
  <si>
    <t>Bautista A.</t>
  </si>
  <si>
    <t>abautista</t>
  </si>
  <si>
    <t>Neumann</t>
  </si>
  <si>
    <t>Horst</t>
  </si>
  <si>
    <t>Neumann H.</t>
  </si>
  <si>
    <t>hneumann</t>
  </si>
  <si>
    <t>Zaghari</t>
  </si>
  <si>
    <t>Zaghari M.</t>
  </si>
  <si>
    <t>mzaghari</t>
  </si>
  <si>
    <t>Kos</t>
  </si>
  <si>
    <t>Kos R.</t>
  </si>
  <si>
    <t>rkos</t>
  </si>
  <si>
    <t>Kussakov</t>
  </si>
  <si>
    <t>Devid</t>
  </si>
  <si>
    <t>Kussakov D.</t>
  </si>
  <si>
    <t>dkussakov</t>
  </si>
  <si>
    <t>Holzknecht J.</t>
  </si>
  <si>
    <t>jholzknecht</t>
  </si>
  <si>
    <t>Nepyivoda</t>
  </si>
  <si>
    <t>Nepyivoda A.</t>
  </si>
  <si>
    <t>anepyivoda</t>
  </si>
  <si>
    <t>Dominguez</t>
  </si>
  <si>
    <t>Dominguez M.</t>
  </si>
  <si>
    <t>mdominguez</t>
  </si>
  <si>
    <t>Borsarini</t>
  </si>
  <si>
    <t>Borsarini N.</t>
  </si>
  <si>
    <t>nborsarini</t>
  </si>
  <si>
    <t>Dahlblom A.</t>
  </si>
  <si>
    <t>adahlblom</t>
  </si>
  <si>
    <t>Karaberberoglu</t>
  </si>
  <si>
    <t>Ata</t>
  </si>
  <si>
    <t>Karaberberoglu A.</t>
  </si>
  <si>
    <t>akaraberberoglu</t>
  </si>
  <si>
    <t>Kasapis</t>
  </si>
  <si>
    <t>Kasapis A.</t>
  </si>
  <si>
    <t>akasapis</t>
  </si>
  <si>
    <t>Sándor</t>
  </si>
  <si>
    <t>Sándor T.</t>
  </si>
  <si>
    <t>tsandor</t>
  </si>
  <si>
    <t>Borg</t>
  </si>
  <si>
    <t>Borg L.</t>
  </si>
  <si>
    <t>lborg</t>
  </si>
  <si>
    <t>Coman</t>
  </si>
  <si>
    <t>Coman B.</t>
  </si>
  <si>
    <t>bcoman</t>
  </si>
  <si>
    <t>Bun</t>
  </si>
  <si>
    <t>Sengpav</t>
  </si>
  <si>
    <t>Bun S.</t>
  </si>
  <si>
    <t>sbun</t>
  </si>
  <si>
    <t>Zoraja</t>
  </si>
  <si>
    <t>Uros</t>
  </si>
  <si>
    <t>Zoraja U.</t>
  </si>
  <si>
    <t>uzoraja</t>
  </si>
  <si>
    <t>Paladi</t>
  </si>
  <si>
    <t>Prohor</t>
  </si>
  <si>
    <t>Paladi P.</t>
  </si>
  <si>
    <t>ppaladi</t>
  </si>
  <si>
    <t>Edivaldo</t>
  </si>
  <si>
    <t>Maldonado E.</t>
  </si>
  <si>
    <t>mevibaldo</t>
  </si>
  <si>
    <t>Schembri</t>
  </si>
  <si>
    <t>Schembri J.</t>
  </si>
  <si>
    <t>jschembri</t>
  </si>
  <si>
    <t>Yuhang</t>
  </si>
  <si>
    <t>Miao Y.</t>
  </si>
  <si>
    <t>ymiao</t>
  </si>
  <si>
    <t>Torisz</t>
  </si>
  <si>
    <t>Haritz</t>
  </si>
  <si>
    <t>Torisz H.</t>
  </si>
  <si>
    <t>htorisz</t>
  </si>
  <si>
    <t>Wenkai</t>
  </si>
  <si>
    <t>Gong W.</t>
  </si>
  <si>
    <t>wgong</t>
  </si>
  <si>
    <t>L'Aiguille</t>
  </si>
  <si>
    <t>Jeremie</t>
  </si>
  <si>
    <t>L'Aiguille J.</t>
  </si>
  <si>
    <t>jlaiguille</t>
  </si>
  <si>
    <t>Shemetau</t>
  </si>
  <si>
    <t>Shemetau M.</t>
  </si>
  <si>
    <t>mshemetau</t>
  </si>
  <si>
    <t>Spescha</t>
  </si>
  <si>
    <t>Ursin</t>
  </si>
  <si>
    <t>Spescha U.</t>
  </si>
  <si>
    <t>uspescha</t>
  </si>
  <si>
    <t>Quimbiamba</t>
  </si>
  <si>
    <t>Jimmy Hendry</t>
  </si>
  <si>
    <t>Quimbiamba J.H.</t>
  </si>
  <si>
    <t>jhquimbiamba</t>
  </si>
  <si>
    <t>Vasiliev</t>
  </si>
  <si>
    <t>Vasiliev A.</t>
  </si>
  <si>
    <t>avasiliev</t>
  </si>
  <si>
    <t>Al Brahim</t>
  </si>
  <si>
    <t>Nasser</t>
  </si>
  <si>
    <t>Al Brahim N.</t>
  </si>
  <si>
    <t>nalbrahim</t>
  </si>
  <si>
    <t>Jaffery</t>
  </si>
  <si>
    <t>Muhammad Shafrien Erwin</t>
  </si>
  <si>
    <t>Jaffery M.S.E.</t>
  </si>
  <si>
    <t>msejaffery</t>
  </si>
  <si>
    <t>Adnan</t>
  </si>
  <si>
    <t>Adnan K.</t>
  </si>
  <si>
    <t>kadnan</t>
  </si>
  <si>
    <t>Mugavazi</t>
  </si>
  <si>
    <t>Mugavazi S.</t>
  </si>
  <si>
    <t>smugavazi</t>
  </si>
  <si>
    <t>Klahan</t>
  </si>
  <si>
    <t>Chaloemphon</t>
  </si>
  <si>
    <t>Klahan C.</t>
  </si>
  <si>
    <t>cklahan</t>
  </si>
  <si>
    <t>Biyinzika</t>
  </si>
  <si>
    <t>Biyinzika D.</t>
  </si>
  <si>
    <t>dbiyinzika</t>
  </si>
  <si>
    <t>Poszti</t>
  </si>
  <si>
    <t>Sandor</t>
  </si>
  <si>
    <t>Poszti S.</t>
  </si>
  <si>
    <t>sposzti</t>
  </si>
  <si>
    <t>Bahtiyar</t>
  </si>
  <si>
    <t>Üzeyir</t>
  </si>
  <si>
    <t>Bahtiyar Ü.</t>
  </si>
  <si>
    <t>ubahtiyar</t>
  </si>
  <si>
    <t>Weinberg G.</t>
  </si>
  <si>
    <t>gweinberg</t>
  </si>
  <si>
    <t>Alghamedi</t>
  </si>
  <si>
    <t>Fahhad</t>
  </si>
  <si>
    <t>Alghamedi F.</t>
  </si>
  <si>
    <t>falghamedi</t>
  </si>
  <si>
    <t>Williams M.</t>
  </si>
  <si>
    <t>mwilliams</t>
  </si>
  <si>
    <t>Abdelrahman</t>
  </si>
  <si>
    <t>Ali Abd.</t>
  </si>
  <si>
    <t>abdali</t>
  </si>
  <si>
    <t>Kudufia</t>
  </si>
  <si>
    <t>Prince</t>
  </si>
  <si>
    <t>Kudufia P.</t>
  </si>
  <si>
    <t>pkudufia</t>
  </si>
  <si>
    <t>Pohjantähti</t>
  </si>
  <si>
    <t>Pyry</t>
  </si>
  <si>
    <t>Pohjantähti P.</t>
  </si>
  <si>
    <t>ppohjantahti</t>
  </si>
  <si>
    <t>Husain</t>
  </si>
  <si>
    <t>Mohamed H.</t>
  </si>
  <si>
    <t>hmohamed</t>
  </si>
  <si>
    <t>Gimoto</t>
  </si>
  <si>
    <t>Gimoto J.</t>
  </si>
  <si>
    <t>jgimoto</t>
  </si>
  <si>
    <t>Inthapiw</t>
  </si>
  <si>
    <t>Phuridet</t>
  </si>
  <si>
    <t>Inthapiw P.</t>
  </si>
  <si>
    <t>pinthapiw</t>
  </si>
  <si>
    <t>Osei</t>
  </si>
  <si>
    <t>Osei P.</t>
  </si>
  <si>
    <t>posei</t>
  </si>
  <si>
    <t>Chipolini</t>
  </si>
  <si>
    <t>Chipolini F.</t>
  </si>
  <si>
    <t>fchipolini</t>
  </si>
  <si>
    <t>Wei Cheng</t>
  </si>
  <si>
    <t>Lee W.C.</t>
  </si>
  <si>
    <t>wclee</t>
  </si>
  <si>
    <t>Gabelica</t>
  </si>
  <si>
    <t>Gabelica L.</t>
  </si>
  <si>
    <t>lgabelica</t>
  </si>
  <si>
    <t>Attar</t>
  </si>
  <si>
    <t>Asif</t>
  </si>
  <si>
    <t>Attar A.</t>
  </si>
  <si>
    <t>aattar</t>
  </si>
  <si>
    <t>Sinclair</t>
  </si>
  <si>
    <t>Aiden</t>
  </si>
  <si>
    <t>Sinclair A.</t>
  </si>
  <si>
    <t>asinclair</t>
  </si>
  <si>
    <t>Hloža</t>
  </si>
  <si>
    <t>Hloža M.</t>
  </si>
  <si>
    <t>mhloza</t>
  </si>
  <si>
    <t>Klotz</t>
  </si>
  <si>
    <t>Corbinian</t>
  </si>
  <si>
    <t>Klotz C.</t>
  </si>
  <si>
    <t>cklotz</t>
  </si>
  <si>
    <t>Ho Chuen</t>
  </si>
  <si>
    <t>Cheung H.C.</t>
  </si>
  <si>
    <t>hccheung</t>
  </si>
  <si>
    <t>Fox T.</t>
  </si>
  <si>
    <t>tfox</t>
  </si>
  <si>
    <t>Chien Chou</t>
  </si>
  <si>
    <t>Chen C.C.</t>
  </si>
  <si>
    <t>ccchen</t>
  </si>
  <si>
    <t>Symonds C.</t>
  </si>
  <si>
    <t>csymonds</t>
  </si>
  <si>
    <t>Asdaghi Garehbabaei</t>
  </si>
  <si>
    <t>Asdaghi Garehbabaei A.</t>
  </si>
  <si>
    <t>aasdaghigarehbabaei</t>
  </si>
  <si>
    <t>Berecz</t>
  </si>
  <si>
    <t>Berecz B.</t>
  </si>
  <si>
    <t>bberecz</t>
  </si>
  <si>
    <t>Lange W.</t>
  </si>
  <si>
    <t>wlange</t>
  </si>
  <si>
    <t>Jastrab</t>
  </si>
  <si>
    <t>Jastrab R.</t>
  </si>
  <si>
    <t>rjastrab</t>
  </si>
  <si>
    <t>Craig</t>
  </si>
  <si>
    <t>Wiggins C.</t>
  </si>
  <si>
    <t>cwiggins</t>
  </si>
  <si>
    <t>Abdul Halil</t>
  </si>
  <si>
    <t>Abdul Halil M.</t>
  </si>
  <si>
    <t>mabdulhalil</t>
  </si>
  <si>
    <t>Buda</t>
  </si>
  <si>
    <t>Buda S.</t>
  </si>
  <si>
    <t>sbuda</t>
  </si>
  <si>
    <t>Zack</t>
  </si>
  <si>
    <t>Gilmore Z.</t>
  </si>
  <si>
    <t>zgilmore</t>
  </si>
  <si>
    <t>Franz T.</t>
  </si>
  <si>
    <t>tfranz</t>
  </si>
  <si>
    <t>Kerschbaumer</t>
  </si>
  <si>
    <t>Kerschbaumer L.</t>
  </si>
  <si>
    <t>lkerschbaumer</t>
  </si>
  <si>
    <t>Fiaschi M.</t>
  </si>
  <si>
    <t>mfiaschi</t>
  </si>
  <si>
    <t>Butler</t>
  </si>
  <si>
    <t>Reynard</t>
  </si>
  <si>
    <t>Butler R.</t>
  </si>
  <si>
    <t>rbutler</t>
  </si>
  <si>
    <t>Habton</t>
  </si>
  <si>
    <t>Habton M.</t>
  </si>
  <si>
    <t>mhabton</t>
  </si>
  <si>
    <t>Shoreman</t>
  </si>
  <si>
    <t>Shoreman T.</t>
  </si>
  <si>
    <t>tshoreman</t>
  </si>
  <si>
    <t>Nat</t>
  </si>
  <si>
    <t>Nat J.</t>
  </si>
  <si>
    <t>jnat</t>
  </si>
  <si>
    <t>Aurignac</t>
  </si>
  <si>
    <t>Aurignac S.</t>
  </si>
  <si>
    <t>saurignac</t>
  </si>
  <si>
    <t>Abreu</t>
  </si>
  <si>
    <t>Abreu J.</t>
  </si>
  <si>
    <t>jabreu</t>
  </si>
  <si>
    <t>Scholten</t>
  </si>
  <si>
    <t>Wiebe</t>
  </si>
  <si>
    <t>Scholten W.</t>
  </si>
  <si>
    <t>wscholten</t>
  </si>
  <si>
    <t>Rossi N.</t>
  </si>
  <si>
    <t>nrossi</t>
  </si>
  <si>
    <t>Verdijck</t>
  </si>
  <si>
    <t>Verdijck N.</t>
  </si>
  <si>
    <t>nverdijck</t>
  </si>
  <si>
    <t>Ceurens</t>
  </si>
  <si>
    <t>Ceurens R.</t>
  </si>
  <si>
    <t>rceurens</t>
  </si>
  <si>
    <t>Macek</t>
  </si>
  <si>
    <t>Macek M.</t>
  </si>
  <si>
    <t>mmacek</t>
  </si>
  <si>
    <t>Abd Rasim</t>
  </si>
  <si>
    <t>Mohamad Sari Amri</t>
  </si>
  <si>
    <t>Abd Rasim M.S.A.</t>
  </si>
  <si>
    <t>msabdrasim</t>
  </si>
  <si>
    <t>Kiflom</t>
  </si>
  <si>
    <t>Pawlos</t>
  </si>
  <si>
    <t>Kiflom P.</t>
  </si>
  <si>
    <t>pkiflom</t>
  </si>
  <si>
    <t>Koné</t>
  </si>
  <si>
    <t>Souleymane</t>
  </si>
  <si>
    <t>Koné So.</t>
  </si>
  <si>
    <t>sokone</t>
  </si>
  <si>
    <t>Ospina</t>
  </si>
  <si>
    <t>Ospina C.</t>
  </si>
  <si>
    <t>cospina</t>
  </si>
  <si>
    <t>Doyle</t>
  </si>
  <si>
    <t>Doyle L.</t>
  </si>
  <si>
    <t>ldoyle</t>
  </si>
  <si>
    <t>de Vos</t>
  </si>
  <si>
    <t>Youp</t>
  </si>
  <si>
    <t>de Vos Y.</t>
  </si>
  <si>
    <t>ydevos</t>
  </si>
  <si>
    <t>Marrier d'Unienville</t>
  </si>
  <si>
    <t>Marrier d'Unienville T.</t>
  </si>
  <si>
    <t>tmarrierdunienville</t>
  </si>
  <si>
    <t>Tella</t>
  </si>
  <si>
    <t>Arthuce</t>
  </si>
  <si>
    <t>Tella A.</t>
  </si>
  <si>
    <t>atella</t>
  </si>
  <si>
    <t>Moulingui</t>
  </si>
  <si>
    <t>Glenn Morgan</t>
  </si>
  <si>
    <t>Moulingui G.M.</t>
  </si>
  <si>
    <t>gmmoulingui</t>
  </si>
  <si>
    <t>Dignani</t>
  </si>
  <si>
    <t>Dignani F.</t>
  </si>
  <si>
    <t>fdignani</t>
  </si>
  <si>
    <t>Tovazzi</t>
  </si>
  <si>
    <t>Tovazzi E.</t>
  </si>
  <si>
    <t>etovazzi</t>
  </si>
  <si>
    <t>Guerrero J.E.</t>
  </si>
  <si>
    <t>jeguerrero</t>
  </si>
  <si>
    <t>Frislie</t>
  </si>
  <si>
    <t>Graeme</t>
  </si>
  <si>
    <t>Frislie G.</t>
  </si>
  <si>
    <t>gfrislie</t>
  </si>
  <si>
    <t>Macedo</t>
  </si>
  <si>
    <t>Macedo J.</t>
  </si>
  <si>
    <t>jmacedo</t>
  </si>
  <si>
    <t>Chýle</t>
  </si>
  <si>
    <t>Chýle F.</t>
  </si>
  <si>
    <t>fchyle</t>
  </si>
  <si>
    <t>Colnaghi A.</t>
  </si>
  <si>
    <t>acolnaghi</t>
  </si>
  <si>
    <t>Kipkemboi</t>
  </si>
  <si>
    <t>Salim</t>
  </si>
  <si>
    <t>Kipkemboi S.</t>
  </si>
  <si>
    <t>skipkemboi</t>
  </si>
  <si>
    <t>Frolek</t>
  </si>
  <si>
    <t>Ladislav</t>
  </si>
  <si>
    <t>Frolek L.</t>
  </si>
  <si>
    <t>lfrolek</t>
  </si>
  <si>
    <t>Rawende</t>
  </si>
  <si>
    <t>Moucaila</t>
  </si>
  <si>
    <t>Rawende M.</t>
  </si>
  <si>
    <t>mrawende</t>
  </si>
  <si>
    <t>Kloppenborg</t>
  </si>
  <si>
    <t>Kloppenborg L.</t>
  </si>
  <si>
    <t>lkloppenborg</t>
  </si>
  <si>
    <t>Masotto L.</t>
  </si>
  <si>
    <t>lmasotto</t>
  </si>
  <si>
    <t>Bissa</t>
  </si>
  <si>
    <t>Padoja</t>
  </si>
  <si>
    <t>Bissa P.</t>
  </si>
  <si>
    <t>pbissa</t>
  </si>
  <si>
    <t>Luján</t>
  </si>
  <si>
    <t>Eduardo Nicolas</t>
  </si>
  <si>
    <t>Luján E.N.</t>
  </si>
  <si>
    <t>enlujan</t>
  </si>
  <si>
    <t>Rees J.</t>
  </si>
  <si>
    <t>jrees</t>
  </si>
  <si>
    <t>Nocen A.</t>
  </si>
  <si>
    <t>anocen</t>
  </si>
  <si>
    <t>Achetkueyini</t>
  </si>
  <si>
    <t>Achetkueyini A.</t>
  </si>
  <si>
    <t>aachetkueyini</t>
  </si>
  <si>
    <t>Allard</t>
  </si>
  <si>
    <t>Matéo</t>
  </si>
  <si>
    <t>Allard M.</t>
  </si>
  <si>
    <t>mallard</t>
  </si>
  <si>
    <t>Vrhovnik</t>
  </si>
  <si>
    <t>Vrhovnik L.</t>
  </si>
  <si>
    <t>lvrhovnik</t>
  </si>
  <si>
    <t>Tomic</t>
  </si>
  <si>
    <t>Tomic M.</t>
  </si>
  <si>
    <t>mtomic</t>
  </si>
  <si>
    <t>Basso D.</t>
  </si>
  <si>
    <t>dbasso</t>
  </si>
  <si>
    <t>Aquila</t>
  </si>
  <si>
    <t>Aquila G.</t>
  </si>
  <si>
    <t>gaquila</t>
  </si>
  <si>
    <t>Tonti</t>
  </si>
  <si>
    <t>Tonti M.</t>
  </si>
  <si>
    <t>mtonti</t>
  </si>
  <si>
    <t>Lutter</t>
  </si>
  <si>
    <t>Lutter E.</t>
  </si>
  <si>
    <t>elutter</t>
  </si>
  <si>
    <t>Sampson</t>
  </si>
  <si>
    <t>Sampson A.</t>
  </si>
  <si>
    <t>asampson</t>
  </si>
  <si>
    <t>Kotulski</t>
  </si>
  <si>
    <t>Przemyslaw</t>
  </si>
  <si>
    <t>Kotulski P.</t>
  </si>
  <si>
    <t>pkotulski</t>
  </si>
  <si>
    <t>Strong H.</t>
  </si>
  <si>
    <t>hstrong</t>
  </si>
  <si>
    <t>Matias Javier</t>
  </si>
  <si>
    <t>Pérez M.J.</t>
  </si>
  <si>
    <t>mjperez</t>
  </si>
  <si>
    <t>Ok Cheol</t>
  </si>
  <si>
    <t>Kim O.C.</t>
  </si>
  <si>
    <t>ockom</t>
  </si>
  <si>
    <t>Doogan</t>
  </si>
  <si>
    <t>Odhran</t>
  </si>
  <si>
    <t>Doogan O.</t>
  </si>
  <si>
    <t>odoogan</t>
  </si>
  <si>
    <t>Kolehmainen</t>
  </si>
  <si>
    <t>Kolehmainen O.</t>
  </si>
  <si>
    <t>okolehmainen</t>
  </si>
  <si>
    <t>Anuawar</t>
  </si>
  <si>
    <t>Ahmad Haidar</t>
  </si>
  <si>
    <t>Anuawar A.H.</t>
  </si>
  <si>
    <t>ahanuawar</t>
  </si>
  <si>
    <t>Kolasinac</t>
  </si>
  <si>
    <t>Admir</t>
  </si>
  <si>
    <t>Kolasinac A.</t>
  </si>
  <si>
    <t>akolasinic</t>
  </si>
  <si>
    <t>Wilson J.</t>
  </si>
  <si>
    <t>jwilson</t>
  </si>
  <si>
    <t>Chiari</t>
  </si>
  <si>
    <t>Chiari F.</t>
  </si>
  <si>
    <t>fchiari</t>
  </si>
  <si>
    <t>Gillot</t>
  </si>
  <si>
    <t>Gillot V.</t>
  </si>
  <si>
    <t>vgillot</t>
  </si>
  <si>
    <t>Van Vlaenderen</t>
  </si>
  <si>
    <t>Van Vlaenderen G.</t>
  </si>
  <si>
    <t>gvanvlaenderen</t>
  </si>
  <si>
    <t>Lube</t>
  </si>
  <si>
    <t>Bernhard</t>
  </si>
  <si>
    <t>Lube B.</t>
  </si>
  <si>
    <t>blube</t>
  </si>
  <si>
    <t>Pearce</t>
  </si>
  <si>
    <t>Pearce C.</t>
  </si>
  <si>
    <t>cpearce</t>
  </si>
  <si>
    <t>Mewes</t>
  </si>
  <si>
    <t>Mewes B.</t>
  </si>
  <si>
    <t>bmewes</t>
  </si>
  <si>
    <t>Ham</t>
  </si>
  <si>
    <t>Seok Hyun</t>
  </si>
  <si>
    <t>Ham S.H.</t>
  </si>
  <si>
    <t>shham</t>
  </si>
  <si>
    <t>Habimana</t>
  </si>
  <si>
    <t>Jean Eric</t>
  </si>
  <si>
    <t>Habimana J.E.</t>
  </si>
  <si>
    <t>jehabimana</t>
  </si>
  <si>
    <t>Uwiduhaye</t>
  </si>
  <si>
    <t>Uwiduhaye P.</t>
  </si>
  <si>
    <t>muwiduhaye</t>
  </si>
  <si>
    <t>Jordens</t>
  </si>
  <si>
    <t>Jordens J.</t>
  </si>
  <si>
    <t>jjordens</t>
  </si>
  <si>
    <t>Olivero</t>
  </si>
  <si>
    <t>Olivero S.</t>
  </si>
  <si>
    <t>solivero</t>
  </si>
  <si>
    <t>Lauber</t>
  </si>
  <si>
    <t>Édouard</t>
  </si>
  <si>
    <t>Lauber É.</t>
  </si>
  <si>
    <t>elauber</t>
  </si>
  <si>
    <t>Vanderlinden</t>
  </si>
  <si>
    <t>Vanderlinden L.</t>
  </si>
  <si>
    <t>lvanderlinden</t>
  </si>
  <si>
    <t>Rechenauer</t>
  </si>
  <si>
    <t>Rechenauer J.</t>
  </si>
  <si>
    <t>jrechenauer</t>
  </si>
  <si>
    <t>Nicklas</t>
  </si>
  <si>
    <t>Rasmussen N.</t>
  </si>
  <si>
    <t>nrasmussen</t>
  </si>
  <si>
    <t>Komac</t>
  </si>
  <si>
    <t>Komac N.</t>
  </si>
  <si>
    <t>nkomac</t>
  </si>
  <si>
    <t>Diego Enrique</t>
  </si>
  <si>
    <t>Tivani D.E.</t>
  </si>
  <si>
    <t>detivani</t>
  </si>
  <si>
    <t>Arroyo V.</t>
  </si>
  <si>
    <t>varroyo</t>
  </si>
  <si>
    <t>Alarcon A.</t>
  </si>
  <si>
    <t>aalarcon</t>
  </si>
  <si>
    <t>Vecchi</t>
  </si>
  <si>
    <t>Vecchi F.</t>
  </si>
  <si>
    <t>fvecchi</t>
  </si>
  <si>
    <t>Sali</t>
  </si>
  <si>
    <t>Sali E.</t>
  </si>
  <si>
    <t>esali</t>
  </si>
  <si>
    <t>Cotar</t>
  </si>
  <si>
    <t>Cotar L.</t>
  </si>
  <si>
    <t>lcotar</t>
  </si>
  <si>
    <t>Corvalan</t>
  </si>
  <si>
    <t>Corvalan J.</t>
  </si>
  <si>
    <t>jcorvalan</t>
  </si>
  <si>
    <t>Mowatt</t>
  </si>
  <si>
    <t>Mowatt J.</t>
  </si>
  <si>
    <t>jmowatt</t>
  </si>
  <si>
    <t>Gätzi</t>
  </si>
  <si>
    <t>Cyrill</t>
  </si>
  <si>
    <t>Gätzi C.</t>
  </si>
  <si>
    <t>ngatzi</t>
  </si>
  <si>
    <t>Nana</t>
  </si>
  <si>
    <t>Boureima</t>
  </si>
  <si>
    <t>Nana B.</t>
  </si>
  <si>
    <t>bnana</t>
  </si>
  <si>
    <t>Togola</t>
  </si>
  <si>
    <t>Moussa</t>
  </si>
  <si>
    <t>Togola M.</t>
  </si>
  <si>
    <t>mtogola</t>
  </si>
  <si>
    <t>Buabdullah</t>
  </si>
  <si>
    <t>Buabdullah A.</t>
  </si>
  <si>
    <t>abuabdullah</t>
  </si>
  <si>
    <t>Jaser</t>
  </si>
  <si>
    <t>Nazir</t>
  </si>
  <si>
    <t>Jaser N.</t>
  </si>
  <si>
    <t>njaser</t>
  </si>
  <si>
    <t>Pohlenz</t>
  </si>
  <si>
    <t>Marian</t>
  </si>
  <si>
    <t>Pohlenz M.</t>
  </si>
  <si>
    <t>mpohlenz</t>
  </si>
  <si>
    <t>Mindszenti</t>
  </si>
  <si>
    <t>Ákos</t>
  </si>
  <si>
    <t>Mindszenti Á.</t>
  </si>
  <si>
    <t>amindszenti</t>
  </si>
  <si>
    <t>Ciprisse</t>
  </si>
  <si>
    <t>Keylan</t>
  </si>
  <si>
    <t>Ciprisse K.</t>
  </si>
  <si>
    <t>kciprisse</t>
  </si>
  <si>
    <t>Pincus</t>
  </si>
  <si>
    <t>Pincus M.</t>
  </si>
  <si>
    <t>mpincus</t>
  </si>
  <si>
    <t>Grzegorz Jan</t>
  </si>
  <si>
    <t>Kwiatkowski G.J.</t>
  </si>
  <si>
    <t>gjkwiatkowski</t>
  </si>
  <si>
    <t>Oblak</t>
  </si>
  <si>
    <t>Oblak D.</t>
  </si>
  <si>
    <t>doblak</t>
  </si>
  <si>
    <t>Vargas D.</t>
  </si>
  <si>
    <t>dvargas</t>
  </si>
  <si>
    <t>Choy</t>
  </si>
  <si>
    <t>Hiu Fung</t>
  </si>
  <si>
    <t>Choy H.F.</t>
  </si>
  <si>
    <t>hfchoy</t>
  </si>
  <si>
    <t>Abe</t>
  </si>
  <si>
    <t>Gen</t>
  </si>
  <si>
    <t>Abe G.</t>
  </si>
  <si>
    <t>gabe</t>
  </si>
  <si>
    <t>Bosini</t>
  </si>
  <si>
    <t>Bosini D.</t>
  </si>
  <si>
    <t>dbosini</t>
  </si>
  <si>
    <t>El Kurymy</t>
  </si>
  <si>
    <t>El Kurymy A.</t>
  </si>
  <si>
    <t>aelkurymy</t>
  </si>
  <si>
    <t>Vosgerau</t>
  </si>
  <si>
    <t>Vosgerau S.</t>
  </si>
  <si>
    <t>svosgerau</t>
  </si>
  <si>
    <t>Pierantozzi</t>
  </si>
  <si>
    <t>Lucio</t>
  </si>
  <si>
    <t>Pierantozzi L.</t>
  </si>
  <si>
    <t>lpierantozzi</t>
  </si>
  <si>
    <t>Castille</t>
  </si>
  <si>
    <t>Castille N.</t>
  </si>
  <si>
    <t>ncastille</t>
  </si>
  <si>
    <t>Duijvesteijn</t>
  </si>
  <si>
    <t>Duijvesteijn R.</t>
  </si>
  <si>
    <t>rduijvesteijn</t>
  </si>
  <si>
    <t>Soulios</t>
  </si>
  <si>
    <t>Zisis</t>
  </si>
  <si>
    <t>Soulios Z.</t>
  </si>
  <si>
    <t>zsoulios</t>
  </si>
  <si>
    <t>Colnaghi D.</t>
  </si>
  <si>
    <t>dcolnaghi</t>
  </si>
  <si>
    <t>Cano D.</t>
  </si>
  <si>
    <t>dfcano</t>
  </si>
  <si>
    <t>Kobr</t>
  </si>
  <si>
    <t>Kobr R.</t>
  </si>
  <si>
    <t>rkobr</t>
  </si>
  <si>
    <t>Okubo</t>
  </si>
  <si>
    <t>Jin</t>
  </si>
  <si>
    <t>Okubo J.</t>
  </si>
  <si>
    <t>jokubo</t>
  </si>
  <si>
    <t>Mikiver</t>
  </si>
  <si>
    <t>Mikiver R.</t>
  </si>
  <si>
    <t>rmikiver</t>
  </si>
  <si>
    <t>Takechi</t>
  </si>
  <si>
    <t>Hikari</t>
  </si>
  <si>
    <t>Takechi H.</t>
  </si>
  <si>
    <t>htakechi</t>
  </si>
  <si>
    <t>Voukeng</t>
  </si>
  <si>
    <t>Voukeng I.</t>
  </si>
  <si>
    <t>ivoukeng</t>
  </si>
  <si>
    <t>Chavarria Jr</t>
  </si>
  <si>
    <t>Joslyn</t>
  </si>
  <si>
    <t>Chavarria Jr J.</t>
  </si>
  <si>
    <t>jchavarriajr</t>
  </si>
  <si>
    <t>Ispache</t>
  </si>
  <si>
    <t>Julio Amicar</t>
  </si>
  <si>
    <t>Ispache J.A.</t>
  </si>
  <si>
    <t>jaispache</t>
  </si>
  <si>
    <t>Bréhima</t>
  </si>
  <si>
    <t>Coulibaly B.</t>
  </si>
  <si>
    <t>bcoulibaly</t>
  </si>
  <si>
    <t>Procházka</t>
  </si>
  <si>
    <t>Procházka M.</t>
  </si>
  <si>
    <t>mprochazka</t>
  </si>
  <si>
    <t>Van den Borre</t>
  </si>
  <si>
    <t>Van den Borre D.</t>
  </si>
  <si>
    <t>dvandenborre</t>
  </si>
  <si>
    <t>Kosela</t>
  </si>
  <si>
    <t>Kosela D.</t>
  </si>
  <si>
    <t>dkosela</t>
  </si>
  <si>
    <t>Laanemäe</t>
  </si>
  <si>
    <t>Erki</t>
  </si>
  <si>
    <t>Laanemäe E.</t>
  </si>
  <si>
    <t>elaanemae</t>
  </si>
  <si>
    <t>Sulvaran</t>
  </si>
  <si>
    <t>Gyasi</t>
  </si>
  <si>
    <t>Sulvaran G.</t>
  </si>
  <si>
    <t>gsulvaran</t>
  </si>
  <si>
    <t>van der Leeuw</t>
  </si>
  <si>
    <t>Quint</t>
  </si>
  <si>
    <t>van der Leeuw Q.</t>
  </si>
  <si>
    <t>qvanderleeuw</t>
  </si>
  <si>
    <t>Heinlein</t>
  </si>
  <si>
    <t>Heinlein J.</t>
  </si>
  <si>
    <t>jheinlein</t>
  </si>
  <si>
    <t>Chyzhykov</t>
  </si>
  <si>
    <t>Heorhii</t>
  </si>
  <si>
    <t>Chyzhykov H.</t>
  </si>
  <si>
    <t>hchyzhykov</t>
  </si>
  <si>
    <t>Gómez J.</t>
  </si>
  <si>
    <t>jgómez</t>
  </si>
  <si>
    <t>Fukuda</t>
  </si>
  <si>
    <t>Yoshiaki</t>
  </si>
  <si>
    <t>Fukuda Y.</t>
  </si>
  <si>
    <t>yfukuda</t>
  </si>
  <si>
    <t>Turgut</t>
  </si>
  <si>
    <t>Onur</t>
  </si>
  <si>
    <t>Turgut O.</t>
  </si>
  <si>
    <t>oturgut</t>
  </si>
  <si>
    <t>Ndiaye</t>
  </si>
  <si>
    <t>Ndiaye M.</t>
  </si>
  <si>
    <t>mndiaye</t>
  </si>
  <si>
    <t>Lütolf</t>
  </si>
  <si>
    <t>Lütolf Y.</t>
  </si>
  <si>
    <t>ylutolf</t>
  </si>
  <si>
    <t>Wan Badrulfadli Sham</t>
  </si>
  <si>
    <t>Wan Muhammad Jamizan Ifwat</t>
  </si>
  <si>
    <t>Wan Badrulfadli Sham W.M.J.I.</t>
  </si>
  <si>
    <t>wmjiwanbadrulfadlisham</t>
  </si>
  <si>
    <t>Maatougui</t>
  </si>
  <si>
    <t>Otman</t>
  </si>
  <si>
    <t>Maatougui O.</t>
  </si>
  <si>
    <t>omaatougui</t>
  </si>
  <si>
    <t>Michael Angelico</t>
  </si>
  <si>
    <t>Ochoa M.A.</t>
  </si>
  <si>
    <t>maochoa</t>
  </si>
  <si>
    <t>Poniatowski</t>
  </si>
  <si>
    <t>Poniatowski D.</t>
  </si>
  <si>
    <t>dponiatowski</t>
  </si>
  <si>
    <t>Issouf</t>
  </si>
  <si>
    <t>Ilboudo I.</t>
  </si>
  <si>
    <t>iilboudo</t>
  </si>
  <si>
    <t>Sakaguchi</t>
  </si>
  <si>
    <t>Hiroyoshi</t>
  </si>
  <si>
    <t>Sakaguchi H.</t>
  </si>
  <si>
    <t>hsakaguchi</t>
  </si>
  <si>
    <t>Shen</t>
  </si>
  <si>
    <t>Yutao</t>
  </si>
  <si>
    <t>Shen Y.</t>
  </si>
  <si>
    <t>yshen</t>
  </si>
  <si>
    <t>Orocito</t>
  </si>
  <si>
    <t>Orocito F.</t>
  </si>
  <si>
    <t>forocito</t>
  </si>
  <si>
    <t>Carrick-Anderson</t>
  </si>
  <si>
    <t>Corran</t>
  </si>
  <si>
    <t>Carrick-Anderson C.</t>
  </si>
  <si>
    <t>ccarrick-anderson</t>
  </si>
  <si>
    <t>Al Riyami</t>
  </si>
  <si>
    <t>Mazin</t>
  </si>
  <si>
    <t>Al Riyami M.</t>
  </si>
  <si>
    <t>malriyami</t>
  </si>
  <si>
    <t>Pavle</t>
  </si>
  <si>
    <t>Kalaba P.</t>
  </si>
  <si>
    <t>pkalaba</t>
  </si>
  <si>
    <t>Van Rillaer</t>
  </si>
  <si>
    <t>Dayan</t>
  </si>
  <si>
    <t>Van Rillaer D.</t>
  </si>
  <si>
    <t>dvanrillaer</t>
  </si>
  <si>
    <t>Small</t>
  </si>
  <si>
    <t>Small R.</t>
  </si>
  <si>
    <t>rsmall</t>
  </si>
  <si>
    <t>Khairy</t>
  </si>
  <si>
    <t>Khairy O.</t>
  </si>
  <si>
    <t>okhairy</t>
  </si>
  <si>
    <t>Rosegger</t>
  </si>
  <si>
    <t>Rosegger P.</t>
  </si>
  <si>
    <t>prosegger</t>
  </si>
  <si>
    <t>Coronel</t>
  </si>
  <si>
    <t>Coronel S.</t>
  </si>
  <si>
    <t>scoronel</t>
  </si>
  <si>
    <t>Kamena</t>
  </si>
  <si>
    <t>Tshiyana</t>
  </si>
  <si>
    <t>Kamena T.</t>
  </si>
  <si>
    <t>tkamena</t>
  </si>
  <si>
    <t>Domin</t>
  </si>
  <si>
    <t>Domin K.</t>
  </si>
  <si>
    <t>kdomin</t>
  </si>
  <si>
    <t>Alizadeh Chakherlou</t>
  </si>
  <si>
    <t>Alizadeh Chakherlou J.</t>
  </si>
  <si>
    <t>jalizadehchakherlou</t>
  </si>
  <si>
    <t>Mazochian</t>
  </si>
  <si>
    <t>Mazochian M.</t>
  </si>
  <si>
    <t>mmazochian</t>
  </si>
  <si>
    <t>Gwangyoon</t>
  </si>
  <si>
    <t>Lee G.</t>
  </si>
  <si>
    <t>glee</t>
  </si>
  <si>
    <t>Uwizeye</t>
  </si>
  <si>
    <t>Uwizeye J.</t>
  </si>
  <si>
    <t>jcuwizeye</t>
  </si>
  <si>
    <t>Vilches</t>
  </si>
  <si>
    <t>Vilches M.</t>
  </si>
  <si>
    <t>mvilches</t>
  </si>
  <si>
    <t>Duverger</t>
  </si>
  <si>
    <t>Romain-Guillaume</t>
  </si>
  <si>
    <t>Duverger R.G.</t>
  </si>
  <si>
    <t>gduverger</t>
  </si>
  <si>
    <t>Shigemitsu</t>
  </si>
  <si>
    <t>Shigemitsu J.</t>
  </si>
  <si>
    <t>jshigemitsu</t>
  </si>
  <si>
    <t>Jian</t>
  </si>
  <si>
    <t>Zhang Ji.</t>
  </si>
  <si>
    <t>jizhang</t>
  </si>
  <si>
    <t>Mwanuhehere</t>
  </si>
  <si>
    <t>Mwisa Samuel</t>
  </si>
  <si>
    <t>Mwanuhehere M.S.</t>
  </si>
  <si>
    <t>msmwanuhehere</t>
  </si>
  <si>
    <t>Markovski</t>
  </si>
  <si>
    <t>Kiril</t>
  </si>
  <si>
    <t>Markovski K.</t>
  </si>
  <si>
    <t>kmarkovski</t>
  </si>
  <si>
    <t>orocito_franco</t>
  </si>
  <si>
    <t>Burnette</t>
  </si>
  <si>
    <t>Burnette M.</t>
  </si>
  <si>
    <t>mburnette</t>
  </si>
  <si>
    <t>Cibrario</t>
  </si>
  <si>
    <t>Cibrario L.</t>
  </si>
  <si>
    <t>lcibrario</t>
  </si>
  <si>
    <t>Kupusovi?</t>
  </si>
  <si>
    <t>?or?e</t>
  </si>
  <si>
    <t>Kupusovi? ?.</t>
  </si>
  <si>
    <t>dkupusovic</t>
  </si>
  <si>
    <t>Van der Vreken</t>
  </si>
  <si>
    <t>Van der Vreken L.</t>
  </si>
  <si>
    <t>lvandervreken</t>
  </si>
  <si>
    <t>Morales M.</t>
  </si>
  <si>
    <t>mmorales</t>
  </si>
  <si>
    <t>Nohales Nieto</t>
  </si>
  <si>
    <t>Nohales Nieto E.</t>
  </si>
  <si>
    <t>enohalesnieto</t>
  </si>
  <si>
    <t>Short</t>
  </si>
  <si>
    <t>Ryland</t>
  </si>
  <si>
    <t>Short R.</t>
  </si>
  <si>
    <t>rshort</t>
  </si>
  <si>
    <t>Aitken</t>
  </si>
  <si>
    <t>Aitken J.</t>
  </si>
  <si>
    <t>jaitken</t>
  </si>
  <si>
    <t>Jianpeng</t>
  </si>
  <si>
    <t>Liu Jianp.</t>
  </si>
  <si>
    <t>jianpliu</t>
  </si>
  <si>
    <t>Njonkoue</t>
  </si>
  <si>
    <t>Yvan</t>
  </si>
  <si>
    <t>Njonkoue Y.</t>
  </si>
  <si>
    <t>ynjonkoue</t>
  </si>
  <si>
    <t>Orosz B.</t>
  </si>
  <si>
    <t>borosz</t>
  </si>
  <si>
    <t>Essail</t>
  </si>
  <si>
    <t>Mohamed Nizar</t>
  </si>
  <si>
    <t>Essail M.N.</t>
  </si>
  <si>
    <t>mnessail</t>
  </si>
  <si>
    <t>Longhitano</t>
  </si>
  <si>
    <t>Longhitano C.</t>
  </si>
  <si>
    <t>clonghitano</t>
  </si>
  <si>
    <t>Woronieski</t>
  </si>
  <si>
    <t>Brian Jesus</t>
  </si>
  <si>
    <t>Woronieski B.J.</t>
  </si>
  <si>
    <t>bjworonieski</t>
  </si>
  <si>
    <t>Gauer</t>
  </si>
  <si>
    <t>Gauer N.</t>
  </si>
  <si>
    <t>ngauer</t>
  </si>
  <si>
    <t>Reiter</t>
  </si>
  <si>
    <t>Reiter J.</t>
  </si>
  <si>
    <t>jreiter</t>
  </si>
  <si>
    <t>de Groof</t>
  </si>
  <si>
    <t>de Groof P.</t>
  </si>
  <si>
    <t>pdegroof</t>
  </si>
  <si>
    <t>Lambert</t>
  </si>
  <si>
    <t>Lambert C.</t>
  </si>
  <si>
    <t>clambert</t>
  </si>
  <si>
    <t>Meucci</t>
  </si>
  <si>
    <t>Meucci A.</t>
  </si>
  <si>
    <t>ameucci</t>
  </si>
  <si>
    <t>Voogel</t>
  </si>
  <si>
    <t>Voogel J.</t>
  </si>
  <si>
    <t>jvoogel</t>
  </si>
  <si>
    <t>Šiškevicius</t>
  </si>
  <si>
    <t>Paulius</t>
  </si>
  <si>
    <t>Šiškevicius P.</t>
  </si>
  <si>
    <t>psiskevicius</t>
  </si>
  <si>
    <t>Ndong-Beyeme</t>
  </si>
  <si>
    <t>Ghislain</t>
  </si>
  <si>
    <t>Ndong-Beyeme G.</t>
  </si>
  <si>
    <t>gndon-gbeyeme</t>
  </si>
  <si>
    <t>Morrison</t>
  </si>
  <si>
    <t>Morrison L.</t>
  </si>
  <si>
    <t>lmorrison</t>
  </si>
  <si>
    <t>Liu Hao.</t>
  </si>
  <si>
    <t>haoliu</t>
  </si>
  <si>
    <t>Rendong</t>
  </si>
  <si>
    <t>Zhi R.</t>
  </si>
  <si>
    <t>rzhi</t>
  </si>
  <si>
    <t>Lloyd</t>
  </si>
  <si>
    <t>Jean-Pierre</t>
  </si>
  <si>
    <t>Lloyd J.</t>
  </si>
  <si>
    <t>jlloyd</t>
  </si>
  <si>
    <t>Kin Ming</t>
  </si>
  <si>
    <t>Ho K.M.</t>
  </si>
  <si>
    <t>kmho</t>
  </si>
  <si>
    <t>Al Mutaiwei</t>
  </si>
  <si>
    <t>Al Mutaiwei M.</t>
  </si>
  <si>
    <t>malmutaiwei</t>
  </si>
  <si>
    <t>Nkumalo</t>
  </si>
  <si>
    <t>Dube N.</t>
  </si>
  <si>
    <t>ndube</t>
  </si>
  <si>
    <t>Welsh</t>
  </si>
  <si>
    <t>Welsh A.</t>
  </si>
  <si>
    <t>awelsh</t>
  </si>
  <si>
    <t>Casini</t>
  </si>
  <si>
    <t>Casini D.</t>
  </si>
  <si>
    <t>dcasini</t>
  </si>
  <si>
    <t>Colaiemma</t>
  </si>
  <si>
    <t>Colaiemma A.</t>
  </si>
  <si>
    <t>acolaiemma</t>
  </si>
  <si>
    <t>Fredriksen</t>
  </si>
  <si>
    <t>Mads Leander</t>
  </si>
  <si>
    <t>Fredriksen M.L.</t>
  </si>
  <si>
    <t>mlfredriksen</t>
  </si>
  <si>
    <t>Bendegúz Mátyás</t>
  </si>
  <si>
    <t>Nagy B.M.</t>
  </si>
  <si>
    <t>bmnagy</t>
  </si>
  <si>
    <t>Pedro Cristian</t>
  </si>
  <si>
    <t>Gonzalez P.C.</t>
  </si>
  <si>
    <t>pcgonzalez</t>
  </si>
  <si>
    <t>Tchofor</t>
  </si>
  <si>
    <t>Fabrice</t>
  </si>
  <si>
    <t>Tchofor F.</t>
  </si>
  <si>
    <t>ftchofor</t>
  </si>
  <si>
    <t>Madueño Salvador</t>
  </si>
  <si>
    <t>Madueño Salvador A.</t>
  </si>
  <si>
    <t>amaduenosalvador</t>
  </si>
  <si>
    <t>Klajnblat</t>
  </si>
  <si>
    <t>Klajnblat J.</t>
  </si>
  <si>
    <t>jklajnblat</t>
  </si>
  <si>
    <t>Hanqing</t>
  </si>
  <si>
    <t>Wang Han.</t>
  </si>
  <si>
    <t>hanwang</t>
  </si>
  <si>
    <t>Ruberwa</t>
  </si>
  <si>
    <t>Ruberwa J.</t>
  </si>
  <si>
    <t>jruberwa</t>
  </si>
  <si>
    <t>Makatile</t>
  </si>
  <si>
    <t>Kabelo</t>
  </si>
  <si>
    <t>Makatile K.</t>
  </si>
  <si>
    <t>kmakatile</t>
  </si>
  <si>
    <t>siskevicius_paulius</t>
  </si>
  <si>
    <t>Maniezzo</t>
  </si>
  <si>
    <t>Maniezzo A.</t>
  </si>
  <si>
    <t>amaniezzo</t>
  </si>
  <si>
    <t>Kwing Wa</t>
  </si>
  <si>
    <t>Li K.W.</t>
  </si>
  <si>
    <t>kwli</t>
  </si>
  <si>
    <t>Banushi</t>
  </si>
  <si>
    <t>Besmir</t>
  </si>
  <si>
    <t>Banushi B.</t>
  </si>
  <si>
    <t>bbanushi</t>
  </si>
  <si>
    <t>Shahriyari Bonab</t>
  </si>
  <si>
    <t>Amirreza</t>
  </si>
  <si>
    <t>Shahriyari Bonab A.</t>
  </si>
  <si>
    <t>ashahriyaribonab</t>
  </si>
  <si>
    <t>Krukowski</t>
  </si>
  <si>
    <t>Krukowski J.</t>
  </si>
  <si>
    <t>jkrukowski</t>
  </si>
  <si>
    <t>James O.</t>
  </si>
  <si>
    <t>ojames</t>
  </si>
  <si>
    <t>Al Rasdi</t>
  </si>
  <si>
    <t>Musaab</t>
  </si>
  <si>
    <t>Al Rasdi M.</t>
  </si>
  <si>
    <t>malrasdi</t>
  </si>
  <si>
    <t>Kulumbur</t>
  </si>
  <si>
    <t>Ahmet Hayri</t>
  </si>
  <si>
    <t>Kulumbur A.H.</t>
  </si>
  <si>
    <t>ahkulumbur</t>
  </si>
  <si>
    <t>Elkhouly</t>
  </si>
  <si>
    <t>Sayed</t>
  </si>
  <si>
    <t>Elkhouly S.</t>
  </si>
  <si>
    <t>selkhouly</t>
  </si>
  <si>
    <t>Lundmark</t>
  </si>
  <si>
    <t>Lundmark E.</t>
  </si>
  <si>
    <t>elundmark</t>
  </si>
  <si>
    <t>Pagnier</t>
  </si>
  <si>
    <t>Pagnier L.</t>
  </si>
  <si>
    <t>lpagnier</t>
  </si>
  <si>
    <t>Kaminski</t>
  </si>
  <si>
    <t>Zakhar</t>
  </si>
  <si>
    <t>Kaminski Z.</t>
  </si>
  <si>
    <t>zkaminski</t>
  </si>
  <si>
    <t>Ubhan</t>
  </si>
  <si>
    <t>Mohit</t>
  </si>
  <si>
    <t>Ubhan M.</t>
  </si>
  <si>
    <t>mubhan</t>
  </si>
  <si>
    <t>Suvadzoglu</t>
  </si>
  <si>
    <t>Suvadzoglu G.</t>
  </si>
  <si>
    <t>gsuvadzoglu</t>
  </si>
  <si>
    <t>Lebsir</t>
  </si>
  <si>
    <t>Aissa Nadj</t>
  </si>
  <si>
    <t>Lebsir A.N.</t>
  </si>
  <si>
    <t>anlebsir</t>
  </si>
  <si>
    <t>Yeung</t>
  </si>
  <si>
    <t>Man Chun</t>
  </si>
  <si>
    <t>Yeung M.C.</t>
  </si>
  <si>
    <t>mcyeung</t>
  </si>
  <si>
    <t>Hulusic</t>
  </si>
  <si>
    <t>Hulusic E.</t>
  </si>
  <si>
    <t>ehulusic</t>
  </si>
  <si>
    <t>Lakshan</t>
  </si>
  <si>
    <t>Pasindu</t>
  </si>
  <si>
    <t>Lakshan P.</t>
  </si>
  <si>
    <t>plakshan</t>
  </si>
  <si>
    <t>Siminski</t>
  </si>
  <si>
    <t>Siminski K.</t>
  </si>
  <si>
    <t>ksiminski</t>
  </si>
  <si>
    <t>Kjeldsen</t>
  </si>
  <si>
    <t>Kjeldsen C.</t>
  </si>
  <si>
    <t>ckjeldsen</t>
  </si>
  <si>
    <t>Vaidem</t>
  </si>
  <si>
    <t>Josten</t>
  </si>
  <si>
    <t>Vaidem J.</t>
  </si>
  <si>
    <t>jvaidem</t>
  </si>
  <si>
    <t>Rugumba</t>
  </si>
  <si>
    <t>Rugumba J.</t>
  </si>
  <si>
    <t>jrugumba</t>
  </si>
  <si>
    <t>Dalner</t>
  </si>
  <si>
    <t>Julius Nowak</t>
  </si>
  <si>
    <t>Dalner J.N.</t>
  </si>
  <si>
    <t>jndalner</t>
  </si>
  <si>
    <t>Nshimyumuremyi</t>
  </si>
  <si>
    <t>Nshimyumuremyi J.</t>
  </si>
  <si>
    <t>jnshimyumuremyi</t>
  </si>
  <si>
    <t>Brandecker</t>
  </si>
  <si>
    <t>Brandecker H.</t>
  </si>
  <si>
    <t>hbrandecker</t>
  </si>
  <si>
    <t>Hoxha</t>
  </si>
  <si>
    <t>Marolino</t>
  </si>
  <si>
    <t>Hoxha M.</t>
  </si>
  <si>
    <t>mhoxha</t>
  </si>
  <si>
    <t>Vandila</t>
  </si>
  <si>
    <t>Soutisack</t>
  </si>
  <si>
    <t>Vandila S.</t>
  </si>
  <si>
    <t>svandila</t>
  </si>
  <si>
    <t>Colledani</t>
  </si>
  <si>
    <t>Nadir</t>
  </si>
  <si>
    <t>Colledani N.</t>
  </si>
  <si>
    <t>ncolledani</t>
  </si>
  <si>
    <t>Kawano</t>
  </si>
  <si>
    <t>Aoki</t>
  </si>
  <si>
    <t>Kawano A.</t>
  </si>
  <si>
    <t>akawano</t>
  </si>
  <si>
    <t>Vijaynagar</t>
  </si>
  <si>
    <t>Bhimappa</t>
  </si>
  <si>
    <t>Vijaynagar B.</t>
  </si>
  <si>
    <t>bvijaynagar</t>
  </si>
  <si>
    <t>Bulatovic</t>
  </si>
  <si>
    <t>Momir</t>
  </si>
  <si>
    <t>Bulatovic M.</t>
  </si>
  <si>
    <t>mbulatovic</t>
  </si>
  <si>
    <t>Ponce Alvarez</t>
  </si>
  <si>
    <t>Ponce Alvarez S.</t>
  </si>
  <si>
    <t>sponcealvarez</t>
  </si>
  <si>
    <t>Jinshuo</t>
  </si>
  <si>
    <t>Li Jin.</t>
  </si>
  <si>
    <t>jinli</t>
  </si>
  <si>
    <t>Rabihi</t>
  </si>
  <si>
    <t>Ilyass</t>
  </si>
  <si>
    <t>Rabihi I.</t>
  </si>
  <si>
    <t>irabihi</t>
  </si>
  <si>
    <t>van de Vosse</t>
  </si>
  <si>
    <t>van de Vosse L.</t>
  </si>
  <si>
    <t>lvandevosse</t>
  </si>
  <si>
    <t>Peter M.</t>
  </si>
  <si>
    <t>mpeter</t>
  </si>
  <si>
    <t>Poole</t>
  </si>
  <si>
    <t>Poole K.</t>
  </si>
  <si>
    <t>kpoole</t>
  </si>
  <si>
    <t>Washington</t>
  </si>
  <si>
    <t>Roberto W.</t>
  </si>
  <si>
    <t>wroberto</t>
  </si>
  <si>
    <t>López M.</t>
  </si>
  <si>
    <t>mlopez</t>
  </si>
  <si>
    <t>Zumbado Moge</t>
  </si>
  <si>
    <t>Zumbado Moge D.</t>
  </si>
  <si>
    <t>dzumbadomoge</t>
  </si>
  <si>
    <t>Lajcha</t>
  </si>
  <si>
    <t>Lajcha J.</t>
  </si>
  <si>
    <t>jlajcha</t>
  </si>
  <si>
    <t>Barbakaze</t>
  </si>
  <si>
    <t>Tengiz</t>
  </si>
  <si>
    <t>Barbakaze T.</t>
  </si>
  <si>
    <t>tbarbakaze</t>
  </si>
  <si>
    <t>Balbone</t>
  </si>
  <si>
    <t>Balbone A.</t>
  </si>
  <si>
    <t>abalbone</t>
  </si>
  <si>
    <t>Pradeep</t>
  </si>
  <si>
    <t>Kumar Pr.</t>
  </si>
  <si>
    <t>prkumar</t>
  </si>
  <si>
    <t>Viero</t>
  </si>
  <si>
    <t>Viero M.</t>
  </si>
  <si>
    <t>mviero</t>
  </si>
  <si>
    <t>Dogterom</t>
  </si>
  <si>
    <t>Dogterom M.</t>
  </si>
  <si>
    <t>mdogterom</t>
  </si>
  <si>
    <t>Modzelewski</t>
  </si>
  <si>
    <t>Modzelewski J.</t>
  </si>
  <si>
    <t>jmodzelewski</t>
  </si>
  <si>
    <t>Diaz F.</t>
  </si>
  <si>
    <t>fdiaz</t>
  </si>
  <si>
    <t>Mahmoud</t>
  </si>
  <si>
    <t>Mahmoud M.</t>
  </si>
  <si>
    <t>mmahmoud</t>
  </si>
  <si>
    <t>Soro</t>
  </si>
  <si>
    <t>Porolohi Yacouba</t>
  </si>
  <si>
    <t>Soro P.Y.</t>
  </si>
  <si>
    <t>pysoro</t>
  </si>
  <si>
    <t>Teerawattanasan</t>
  </si>
  <si>
    <t>Kittikorn</t>
  </si>
  <si>
    <t>Teerawattanasan K.</t>
  </si>
  <si>
    <t>kteerawattanasan</t>
  </si>
  <si>
    <t>Domgjoni</t>
  </si>
  <si>
    <t>Fomenik</t>
  </si>
  <si>
    <t>Domgjoni F.</t>
  </si>
  <si>
    <t>fdomgjoni</t>
  </si>
  <si>
    <t>Satoshi</t>
  </si>
  <si>
    <t>Nakagawa S.</t>
  </si>
  <si>
    <t>snakagawa</t>
  </si>
  <si>
    <t>Fries</t>
  </si>
  <si>
    <t>Fries N.</t>
  </si>
  <si>
    <t>nfries</t>
  </si>
  <si>
    <t>Jean Carlos</t>
  </si>
  <si>
    <t>Crispin J.C.</t>
  </si>
  <si>
    <t>jccrispin</t>
  </si>
  <si>
    <t>Alshaaban</t>
  </si>
  <si>
    <t>Jamel</t>
  </si>
  <si>
    <t>Alshaaban J.</t>
  </si>
  <si>
    <t>jalshaaban</t>
  </si>
  <si>
    <t>Allotey</t>
  </si>
  <si>
    <t>Allotey A.</t>
  </si>
  <si>
    <t>aallotey</t>
  </si>
  <si>
    <t>Limwatanachai</t>
  </si>
  <si>
    <t>Kumut</t>
  </si>
  <si>
    <t>Limwatanachai K.</t>
  </si>
  <si>
    <t>klimwatanachai</t>
  </si>
  <si>
    <t>Al-Zubaidi</t>
  </si>
  <si>
    <t>Al-Zubaidi M.</t>
  </si>
  <si>
    <t>mal-zubaidi</t>
  </si>
  <si>
    <t>Zylfiu</t>
  </si>
  <si>
    <t>Zylfiu V.</t>
  </si>
  <si>
    <t>vzylfiu</t>
  </si>
  <si>
    <t>Aljaaidi A.</t>
  </si>
  <si>
    <t>aaljaaidi</t>
  </si>
  <si>
    <t>Di Domenico</t>
  </si>
  <si>
    <t>Di Domenico D.</t>
  </si>
  <si>
    <t>ddidomenico</t>
  </si>
  <si>
    <t>Ogata</t>
  </si>
  <si>
    <t>Takahiko</t>
  </si>
  <si>
    <t>Ogata T.</t>
  </si>
  <si>
    <t>togata</t>
  </si>
  <si>
    <t>Edwards</t>
  </si>
  <si>
    <t>Edwards A.</t>
  </si>
  <si>
    <t>aedwards</t>
  </si>
  <si>
    <t>Jolidon C.</t>
  </si>
  <si>
    <t>cjolidon</t>
  </si>
  <si>
    <t>Reçica</t>
  </si>
  <si>
    <t>Astrit</t>
  </si>
  <si>
    <t>Reçica A.</t>
  </si>
  <si>
    <t>arecica</t>
  </si>
  <si>
    <t>Yip L.</t>
  </si>
  <si>
    <t>lyip</t>
  </si>
  <si>
    <t>Ramoul</t>
  </si>
  <si>
    <t>Ramoul M.</t>
  </si>
  <si>
    <t>mramoul</t>
  </si>
  <si>
    <t>Barrett T.</t>
  </si>
  <si>
    <t>tbarrett</t>
  </si>
  <si>
    <t>Yuen</t>
  </si>
  <si>
    <t>Chi Ho</t>
  </si>
  <si>
    <t>Yuen C.H.</t>
  </si>
  <si>
    <t>chyuen</t>
  </si>
  <si>
    <t>Dilawar</t>
  </si>
  <si>
    <t>Singh D.</t>
  </si>
  <si>
    <t>dsingh</t>
  </si>
  <si>
    <t>Al Ali</t>
  </si>
  <si>
    <t>Ahmed Jasim</t>
  </si>
  <si>
    <t>Al Ali A.J.</t>
  </si>
  <si>
    <t>ahjalali</t>
  </si>
  <si>
    <t>Bhosale</t>
  </si>
  <si>
    <t>Abhinandan</t>
  </si>
  <si>
    <t>Bhosale A.</t>
  </si>
  <si>
    <t>abhosale</t>
  </si>
  <si>
    <t>Bassignana</t>
  </si>
  <si>
    <t>Bassignana F.</t>
  </si>
  <si>
    <t>fbassignana</t>
  </si>
  <si>
    <t>Turmon</t>
  </si>
  <si>
    <t>Chaz</t>
  </si>
  <si>
    <t>Turmon C.</t>
  </si>
  <si>
    <t>cturmon</t>
  </si>
  <si>
    <t>Hansen A.</t>
  </si>
  <si>
    <t>ahansen</t>
  </si>
  <si>
    <t>Vázquez</t>
  </si>
  <si>
    <t>Vázquez N.</t>
  </si>
  <si>
    <t>nvazquez</t>
  </si>
  <si>
    <t>Philokyprou</t>
  </si>
  <si>
    <t>Philokyprou C.</t>
  </si>
  <si>
    <t>cphilokyprou</t>
  </si>
  <si>
    <t>Guo</t>
  </si>
  <si>
    <t>Liang</t>
  </si>
  <si>
    <t>Guo L.</t>
  </si>
  <si>
    <t>lguo</t>
  </si>
  <si>
    <t>Hennebry</t>
  </si>
  <si>
    <t>Hennebry C.</t>
  </si>
  <si>
    <t>chennebry</t>
  </si>
  <si>
    <t>Vital</t>
  </si>
  <si>
    <t>Albin V.</t>
  </si>
  <si>
    <t>valbin</t>
  </si>
  <si>
    <t>Vaughan</t>
  </si>
  <si>
    <t>Vaughan J.</t>
  </si>
  <si>
    <t>jvaughan</t>
  </si>
  <si>
    <t>Ingvason</t>
  </si>
  <si>
    <t>Birkir Snær</t>
  </si>
  <si>
    <t>Ingvason B.S.</t>
  </si>
  <si>
    <t>bsingvason</t>
  </si>
  <si>
    <t>Ouedraogo</t>
  </si>
  <si>
    <t>Ouedraogo D.</t>
  </si>
  <si>
    <t>douedraogo</t>
  </si>
  <si>
    <t>Mokake</t>
  </si>
  <si>
    <t>Mokake M.</t>
  </si>
  <si>
    <t>mmokake</t>
  </si>
  <si>
    <t>Ramohanoe</t>
  </si>
  <si>
    <t>Ramohanoe E.</t>
  </si>
  <si>
    <t>eramohanoe</t>
  </si>
  <si>
    <t>Abdul Aziz</t>
  </si>
  <si>
    <t>Norhasmat</t>
  </si>
  <si>
    <t>Abdul Aziz N.</t>
  </si>
  <si>
    <t>nabdulaziz</t>
  </si>
  <si>
    <t>Gurin</t>
  </si>
  <si>
    <t>Gurin A.</t>
  </si>
  <si>
    <t>agurin</t>
  </si>
  <si>
    <t>Gyeongmin</t>
  </si>
  <si>
    <t>Park G.</t>
  </si>
  <si>
    <t>gpark</t>
  </si>
  <si>
    <t>Volf</t>
  </si>
  <si>
    <t>Volf M.</t>
  </si>
  <si>
    <t>mvolf</t>
  </si>
  <si>
    <t>Canela Capellan</t>
  </si>
  <si>
    <t>Welington</t>
  </si>
  <si>
    <t>Canela Capellan W.</t>
  </si>
  <si>
    <t>wcanelacapellan</t>
  </si>
  <si>
    <t>Al Ibrahim</t>
  </si>
  <si>
    <t>Al Ibrahim H.</t>
  </si>
  <si>
    <t>halibrahim</t>
  </si>
  <si>
    <t>Adorno</t>
  </si>
  <si>
    <t>Adorno F.</t>
  </si>
  <si>
    <t>fadorno</t>
  </si>
  <si>
    <t>Han Huang</t>
  </si>
  <si>
    <t>Tang H.H.</t>
  </si>
  <si>
    <t>hhtang</t>
  </si>
  <si>
    <t>Hakija</t>
  </si>
  <si>
    <t>Jetmir</t>
  </si>
  <si>
    <t>Hakija J.</t>
  </si>
  <si>
    <t>jhakija</t>
  </si>
  <si>
    <t>Sagüez</t>
  </si>
  <si>
    <t>Sagüez F.</t>
  </si>
  <si>
    <t>fsaguez</t>
  </si>
  <si>
    <t>Machado</t>
  </si>
  <si>
    <t>Machado R.</t>
  </si>
  <si>
    <t>rmachado</t>
  </si>
  <si>
    <t>Carrero</t>
  </si>
  <si>
    <t>Carrero A.</t>
  </si>
  <si>
    <t>acarrero</t>
  </si>
  <si>
    <t>Huenders</t>
  </si>
  <si>
    <t>Huenders L.</t>
  </si>
  <si>
    <t>lhuenders</t>
  </si>
  <si>
    <t>Vujacic</t>
  </si>
  <si>
    <t>Zoran</t>
  </si>
  <si>
    <t>Vujacic Z.</t>
  </si>
  <si>
    <t>zvujacic</t>
  </si>
  <si>
    <t>hennebry_conor</t>
  </si>
  <si>
    <t>Mouloungui</t>
  </si>
  <si>
    <t>Rodney</t>
  </si>
  <si>
    <t>Mouloungui R.</t>
  </si>
  <si>
    <t>rmouloungui</t>
  </si>
  <si>
    <t>Chakaza</t>
  </si>
  <si>
    <t>Amos</t>
  </si>
  <si>
    <t>Chakaza A.</t>
  </si>
  <si>
    <t>achakaza</t>
  </si>
  <si>
    <t>Moutinho Teixeira</t>
  </si>
  <si>
    <t>Moutinho Teixeira A.</t>
  </si>
  <si>
    <t>amoutinhoteixeira</t>
  </si>
  <si>
    <t>Mohd Zaini</t>
  </si>
  <si>
    <t>Mohd Zaini M.</t>
  </si>
  <si>
    <t>mmohdzaini</t>
  </si>
  <si>
    <t>Sungantiev</t>
  </si>
  <si>
    <t>Asylbek</t>
  </si>
  <si>
    <t>Sungantiev A.</t>
  </si>
  <si>
    <t>asungantiev</t>
  </si>
  <si>
    <t>Mariano</t>
  </si>
  <si>
    <t>Arroyo Ma.</t>
  </si>
  <si>
    <t>maarroyo</t>
  </si>
  <si>
    <t>Maroga Mouckoda</t>
  </si>
  <si>
    <t>Paul Junior</t>
  </si>
  <si>
    <t>Maroga Mouckoda P.J.</t>
  </si>
  <si>
    <t>pjmarogamouckoda</t>
  </si>
  <si>
    <t>Kristinn</t>
  </si>
  <si>
    <t>Jonsson K.</t>
  </si>
  <si>
    <t>kjonsson</t>
  </si>
  <si>
    <t>Ponce Alvarez J.</t>
  </si>
  <si>
    <t>jponcealvarez</t>
  </si>
  <si>
    <t>Loreto</t>
  </si>
  <si>
    <t>Loreto M.</t>
  </si>
  <si>
    <t>mloreto</t>
  </si>
  <si>
    <t>Pinder</t>
  </si>
  <si>
    <t>Pinder C.</t>
  </si>
  <si>
    <t>cpinder</t>
  </si>
  <si>
    <t>Signo</t>
  </si>
  <si>
    <t>Signo S.</t>
  </si>
  <si>
    <t>ssigno</t>
  </si>
  <si>
    <t>Kalan</t>
  </si>
  <si>
    <t>Kalan Ž.</t>
  </si>
  <si>
    <t>zkalan</t>
  </si>
  <si>
    <t>Walter Exequiel</t>
  </si>
  <si>
    <t>Ramos W.E.</t>
  </si>
  <si>
    <t>weramos</t>
  </si>
  <si>
    <t>Nicou</t>
  </si>
  <si>
    <t>Nicou C.</t>
  </si>
  <si>
    <t>cnicou</t>
  </si>
  <si>
    <t>Ortega</t>
  </si>
  <si>
    <t>Ortega I.</t>
  </si>
  <si>
    <t>iortega</t>
  </si>
  <si>
    <t>Timbang</t>
  </si>
  <si>
    <t>Timbang C.</t>
  </si>
  <si>
    <t>ctimbang</t>
  </si>
  <si>
    <t>Jayamanna</t>
  </si>
  <si>
    <t>Buddhi</t>
  </si>
  <si>
    <t>Jayamanna B.</t>
  </si>
  <si>
    <t>bjayamanna</t>
  </si>
  <si>
    <t>Alshamsi</t>
  </si>
  <si>
    <t>Obaid</t>
  </si>
  <si>
    <t>Alshamsi O.</t>
  </si>
  <si>
    <t>oalshamsi</t>
  </si>
  <si>
    <t>Nederveen</t>
  </si>
  <si>
    <t>Nederveen S.</t>
  </si>
  <si>
    <t>snederveen</t>
  </si>
  <si>
    <t>Phitsalath</t>
  </si>
  <si>
    <t>Soukpasong</t>
  </si>
  <si>
    <t>Phitsalath S.</t>
  </si>
  <si>
    <t>sphitsalath</t>
  </si>
  <si>
    <t>Yuxuan</t>
  </si>
  <si>
    <t>Ma Y.</t>
  </si>
  <si>
    <t>yma</t>
  </si>
  <si>
    <t>Kitoti</t>
  </si>
  <si>
    <t>Kitoti S.</t>
  </si>
  <si>
    <t>skitoti</t>
  </si>
  <si>
    <t>Chalel</t>
  </si>
  <si>
    <t>Chalel Y.</t>
  </si>
  <si>
    <t>ychalel</t>
  </si>
  <si>
    <t>Yavuz</t>
  </si>
  <si>
    <t>Ozam</t>
  </si>
  <si>
    <t>Yavuz O.</t>
  </si>
  <si>
    <t>oyavuz</t>
  </si>
  <si>
    <t>Tofanini</t>
  </si>
  <si>
    <t>Vitor Gabriel</t>
  </si>
  <si>
    <t>Tofanini V.G.</t>
  </si>
  <si>
    <t>vgtofanini</t>
  </si>
  <si>
    <t>Pauwels</t>
  </si>
  <si>
    <t>Pauwels P.</t>
  </si>
  <si>
    <t>ppauwels</t>
  </si>
  <si>
    <t>Iven</t>
  </si>
  <si>
    <t>Bennett I.</t>
  </si>
  <si>
    <t>ibennett</t>
  </si>
  <si>
    <t>Schumann</t>
  </si>
  <si>
    <t>Máté</t>
  </si>
  <si>
    <t>Schumann M.</t>
  </si>
  <si>
    <t>mschumann</t>
  </si>
  <si>
    <t>Minowa</t>
  </si>
  <si>
    <t>Minowa S.</t>
  </si>
  <si>
    <t>sminowa</t>
  </si>
  <si>
    <t>Ullah</t>
  </si>
  <si>
    <t>Nabi</t>
  </si>
  <si>
    <t>Ullah Na.</t>
  </si>
  <si>
    <t>naullah</t>
  </si>
  <si>
    <t>Al Shaikhahmed</t>
  </si>
  <si>
    <t>Al Shaikhahmed A.</t>
  </si>
  <si>
    <t>aalshaikhahmed</t>
  </si>
  <si>
    <t>Ghilman</t>
  </si>
  <si>
    <t>Ghilman A.</t>
  </si>
  <si>
    <t>aghilman</t>
  </si>
  <si>
    <t>Vila E.</t>
  </si>
  <si>
    <t>evila</t>
  </si>
  <si>
    <t>Solarski</t>
  </si>
  <si>
    <t>Solarski B.</t>
  </si>
  <si>
    <t>bsolarski</t>
  </si>
  <si>
    <t>Abdrazak</t>
  </si>
  <si>
    <t>Abdi</t>
  </si>
  <si>
    <t>Abdrazak A.</t>
  </si>
  <si>
    <t>aabdrazak</t>
  </si>
  <si>
    <t>Bravo L.</t>
  </si>
  <si>
    <t>lbravo</t>
  </si>
  <si>
    <t>D'Angelo</t>
  </si>
  <si>
    <t>D'Angelo N.</t>
  </si>
  <si>
    <t>ndangelo</t>
  </si>
  <si>
    <t>Morales Jo.</t>
  </si>
  <si>
    <t>jomorales</t>
  </si>
  <si>
    <t>Sheldon</t>
  </si>
  <si>
    <t>François S.</t>
  </si>
  <si>
    <t>sfrancois</t>
  </si>
  <si>
    <t>Carter L.</t>
  </si>
  <si>
    <t>lcarter</t>
  </si>
  <si>
    <t>Chunlong</t>
  </si>
  <si>
    <t>Zhang C.</t>
  </si>
  <si>
    <t>czhang</t>
  </si>
  <si>
    <t>Vongdeaune</t>
  </si>
  <si>
    <t>Thanakone</t>
  </si>
  <si>
    <t>Vongdeaune T.</t>
  </si>
  <si>
    <t>tvongdeaune</t>
  </si>
  <si>
    <t>Reed</t>
  </si>
  <si>
    <t>Reed J.</t>
  </si>
  <si>
    <t>jreed</t>
  </si>
  <si>
    <t>Casaus</t>
  </si>
  <si>
    <t>Casaus F.</t>
  </si>
  <si>
    <t>fcasaus</t>
  </si>
  <si>
    <t>Badamasi</t>
  </si>
  <si>
    <t>Muhammed Adamu</t>
  </si>
  <si>
    <t>Badamasi M.A.</t>
  </si>
  <si>
    <t>mabadamasi</t>
  </si>
  <si>
    <t>Muller M.</t>
  </si>
  <si>
    <t>mmuller</t>
  </si>
  <si>
    <t>Shuwei</t>
  </si>
  <si>
    <t>Yu S.</t>
  </si>
  <si>
    <t>syu</t>
  </si>
  <si>
    <t>Alfares</t>
  </si>
  <si>
    <t>Nabel</t>
  </si>
  <si>
    <t>Alfares N.</t>
  </si>
  <si>
    <t>nalfares</t>
  </si>
  <si>
    <t>Whitmarsh</t>
  </si>
  <si>
    <t>Whitmarsh G.</t>
  </si>
  <si>
    <t>gwhitmarsh</t>
  </si>
  <si>
    <t>Alabdulmunim</t>
  </si>
  <si>
    <t>Azzam</t>
  </si>
  <si>
    <t>Alabdulmunim A.</t>
  </si>
  <si>
    <t>aalabdulmunim</t>
  </si>
  <si>
    <t>Baghirli</t>
  </si>
  <si>
    <t>Agshin</t>
  </si>
  <si>
    <t>Baghirli A.</t>
  </si>
  <si>
    <t>abaghirli</t>
  </si>
  <si>
    <t>Garcia F.</t>
  </si>
  <si>
    <t>fgarcia</t>
  </si>
  <si>
    <t>Akseli</t>
  </si>
  <si>
    <t>Lindgren A.</t>
  </si>
  <si>
    <t>alindgren</t>
  </si>
  <si>
    <t>Salimi</t>
  </si>
  <si>
    <t>Seyed Mohammadmoein</t>
  </si>
  <si>
    <t>Salimi S.M.</t>
  </si>
  <si>
    <t>smsalimi</t>
  </si>
  <si>
    <t>Montaña</t>
  </si>
  <si>
    <t>Geronimo</t>
  </si>
  <si>
    <t>Montaña G.</t>
  </si>
  <si>
    <t>gmontana</t>
  </si>
  <si>
    <t>Kaya</t>
  </si>
  <si>
    <t>Veysel Karani</t>
  </si>
  <si>
    <t>Kaya V.K.</t>
  </si>
  <si>
    <t>vkkaya</t>
  </si>
  <si>
    <t>Karar</t>
  </si>
  <si>
    <t>Zine Eddine</t>
  </si>
  <si>
    <t>Karar Z.E.</t>
  </si>
  <si>
    <t>zkarar</t>
  </si>
  <si>
    <t>Bugeja</t>
  </si>
  <si>
    <t>Bugeja C.</t>
  </si>
  <si>
    <t>cbugeja</t>
  </si>
  <si>
    <t>Nizan</t>
  </si>
  <si>
    <t>Timur</t>
  </si>
  <si>
    <t>Nizan T.</t>
  </si>
  <si>
    <t>tnizan</t>
  </si>
  <si>
    <t>Gilang Ardinta</t>
  </si>
  <si>
    <t>Yanuar</t>
  </si>
  <si>
    <t>Gilang Ardinta Y.</t>
  </si>
  <si>
    <t>ygilangardinta</t>
  </si>
  <si>
    <t>Guigemde</t>
  </si>
  <si>
    <t>Guigemde A.</t>
  </si>
  <si>
    <t>aguigemde</t>
  </si>
  <si>
    <t>Manzaroli</t>
  </si>
  <si>
    <t>Sauro</t>
  </si>
  <si>
    <t>Manzaroli S.</t>
  </si>
  <si>
    <t>smanzaroli</t>
  </si>
  <si>
    <t>Chamode</t>
  </si>
  <si>
    <t>De Silva C.</t>
  </si>
  <si>
    <t>cdesilva</t>
  </si>
  <si>
    <t>Tuosolo</t>
  </si>
  <si>
    <t>Victor T.</t>
  </si>
  <si>
    <t>tvictor</t>
  </si>
  <si>
    <t>Belko</t>
  </si>
  <si>
    <t>Belko D.</t>
  </si>
  <si>
    <t>dbelko</t>
  </si>
  <si>
    <t>Prem Ratan</t>
  </si>
  <si>
    <t>Bishnoi P.R.</t>
  </si>
  <si>
    <t>prbishnoi</t>
  </si>
  <si>
    <t>Pryce</t>
  </si>
  <si>
    <t>Kevan</t>
  </si>
  <si>
    <t>Pryce K.</t>
  </si>
  <si>
    <t>kpryce</t>
  </si>
  <si>
    <t>Al Maraghi</t>
  </si>
  <si>
    <t>Al Maraghi A.</t>
  </si>
  <si>
    <t>aalmaraghi</t>
  </si>
  <si>
    <t>Khan</t>
  </si>
  <si>
    <t>Awais</t>
  </si>
  <si>
    <t>Khan A.</t>
  </si>
  <si>
    <t>akhan</t>
  </si>
  <si>
    <t>Seecharran</t>
  </si>
  <si>
    <t>Raquel</t>
  </si>
  <si>
    <t>Seecharran R.</t>
  </si>
  <si>
    <t>rseecharran</t>
  </si>
  <si>
    <t>Osko</t>
  </si>
  <si>
    <t>Milosz</t>
  </si>
  <si>
    <t>Osko M.</t>
  </si>
  <si>
    <t>mosko</t>
  </si>
  <si>
    <t>Chi Chin</t>
  </si>
  <si>
    <t>Li C.C.</t>
  </si>
  <si>
    <t>ccli</t>
  </si>
  <si>
    <t>Izzat</t>
  </si>
  <si>
    <t>Ullah I.</t>
  </si>
  <si>
    <t>iullah</t>
  </si>
  <si>
    <t>Alicke</t>
  </si>
  <si>
    <t>Alicke K.</t>
  </si>
  <si>
    <t>kalicke</t>
  </si>
  <si>
    <t>Poupard</t>
  </si>
  <si>
    <t>Poupard L.</t>
  </si>
  <si>
    <t>lpoupard</t>
  </si>
  <si>
    <t>Lukšas</t>
  </si>
  <si>
    <t>Doyvdas</t>
  </si>
  <si>
    <t>Lukšas D.</t>
  </si>
  <si>
    <t>dluksas</t>
  </si>
  <si>
    <t>Ha</t>
  </si>
  <si>
    <t>Jaemin</t>
  </si>
  <si>
    <t>Ha J.</t>
  </si>
  <si>
    <t>jha</t>
  </si>
  <si>
    <t>Forcellini</t>
  </si>
  <si>
    <t>Forcellini L.</t>
  </si>
  <si>
    <t>lforcellini</t>
  </si>
  <si>
    <t>Tettey</t>
  </si>
  <si>
    <t>Tettey G.</t>
  </si>
  <si>
    <t>gtettey</t>
  </si>
  <si>
    <t>Moreno Jo.</t>
  </si>
  <si>
    <t>jomoreno</t>
  </si>
  <si>
    <t>Milton Jesus</t>
  </si>
  <si>
    <t>Aguilera M.J.</t>
  </si>
  <si>
    <t>mjaguilera</t>
  </si>
  <si>
    <t>Halikov</t>
  </si>
  <si>
    <t>Vagis</t>
  </si>
  <si>
    <t>Halikov V.</t>
  </si>
  <si>
    <t>vhalikov</t>
  </si>
  <si>
    <t>Pogosyan</t>
  </si>
  <si>
    <t>Pogosyan S.</t>
  </si>
  <si>
    <t>spogosyan</t>
  </si>
  <si>
    <t>Camacho</t>
  </si>
  <si>
    <t>Camacho P.</t>
  </si>
  <si>
    <t>pcamacho</t>
  </si>
  <si>
    <t>Bao</t>
  </si>
  <si>
    <t>Xianghu</t>
  </si>
  <si>
    <t>Bao X.</t>
  </si>
  <si>
    <t>xbao</t>
  </si>
  <si>
    <t>En Chieh</t>
  </si>
  <si>
    <t>Liu E.C.</t>
  </si>
  <si>
    <t>ecliu</t>
  </si>
  <si>
    <t>Shaw S.</t>
  </si>
  <si>
    <t>sshaw</t>
  </si>
  <si>
    <t>Abdul Mumin</t>
  </si>
  <si>
    <t>Abdul Razak</t>
  </si>
  <si>
    <t>Abdul Mumin A.R.</t>
  </si>
  <si>
    <t>arabdulmumin</t>
  </si>
  <si>
    <t>Raeisimobarakeh</t>
  </si>
  <si>
    <t>Mohammadhossein</t>
  </si>
  <si>
    <t>Raeisimobarakeh M.</t>
  </si>
  <si>
    <t>mraeisimobarakeh</t>
  </si>
  <si>
    <t>Oliva</t>
  </si>
  <si>
    <t>Oliva M.</t>
  </si>
  <si>
    <t>moliva</t>
  </si>
  <si>
    <t>Avila Avendaño</t>
  </si>
  <si>
    <t>Avila Avendaño F.</t>
  </si>
  <si>
    <t>favilaavendano</t>
  </si>
  <si>
    <t>Balmaceda</t>
  </si>
  <si>
    <t>Yasmani</t>
  </si>
  <si>
    <t>Balmaceda Y.</t>
  </si>
  <si>
    <t>ybalmaceda</t>
  </si>
  <si>
    <t>Najafi</t>
  </si>
  <si>
    <t>Bahram</t>
  </si>
  <si>
    <t>Najafi B.</t>
  </si>
  <si>
    <t>bnajafi</t>
  </si>
  <si>
    <t>Al Shandoudi</t>
  </si>
  <si>
    <t>Al Shandoudi M.</t>
  </si>
  <si>
    <t>malshandoudi</t>
  </si>
  <si>
    <t>Ajab</t>
  </si>
  <si>
    <t>Ahmad Nurhaziq</t>
  </si>
  <si>
    <t>Ajab A.N.</t>
  </si>
  <si>
    <t>anajab</t>
  </si>
  <si>
    <t>Masckernzy</t>
  </si>
  <si>
    <t>Eiseb</t>
  </si>
  <si>
    <t>Masckernzy E.</t>
  </si>
  <si>
    <t>emasckernzy</t>
  </si>
  <si>
    <t>Picoulet</t>
  </si>
  <si>
    <t>Picoulet A.</t>
  </si>
  <si>
    <t>apicoulet</t>
  </si>
  <si>
    <t>Hirano</t>
  </si>
  <si>
    <t>Hirano S.</t>
  </si>
  <si>
    <t>shirano</t>
  </si>
  <si>
    <t>Leandro Agustin</t>
  </si>
  <si>
    <t>Gonzalez L.A.</t>
  </si>
  <si>
    <t>lagonzalez</t>
  </si>
  <si>
    <t>Kopiwoda</t>
  </si>
  <si>
    <t>Kopiwoda D.</t>
  </si>
  <si>
    <t>dkopiwoda</t>
  </si>
  <si>
    <t>Chuquizán</t>
  </si>
  <si>
    <t>Chuquizán H.</t>
  </si>
  <si>
    <t>hchuquizan</t>
  </si>
  <si>
    <t>Dowden</t>
  </si>
  <si>
    <t>Junior</t>
  </si>
  <si>
    <t>Dowden J.</t>
  </si>
  <si>
    <t>jdowden</t>
  </si>
  <si>
    <t>Bektoev</t>
  </si>
  <si>
    <t>Bek</t>
  </si>
  <si>
    <t>Bektoev B.</t>
  </si>
  <si>
    <t>bbektoev</t>
  </si>
  <si>
    <t>Fahim</t>
  </si>
  <si>
    <t>Abdairhman</t>
  </si>
  <si>
    <t>Fahim A.</t>
  </si>
  <si>
    <t>afahim</t>
  </si>
  <si>
    <t>Fernández M.Á.</t>
  </si>
  <si>
    <t>mafernandez</t>
  </si>
  <si>
    <t>Rubenis</t>
  </si>
  <si>
    <t>Pauls</t>
  </si>
  <si>
    <t>Rubenis P.</t>
  </si>
  <si>
    <t>prubenis</t>
  </si>
  <si>
    <t>Mion</t>
  </si>
  <si>
    <t>Mion S.</t>
  </si>
  <si>
    <t>smion</t>
  </si>
  <si>
    <t>Ridolfo</t>
  </si>
  <si>
    <t>Ridolfo F.</t>
  </si>
  <si>
    <t>fridolfo</t>
  </si>
  <si>
    <t>Tietema</t>
  </si>
  <si>
    <t>Tietema B.</t>
  </si>
  <si>
    <t>btietema</t>
  </si>
  <si>
    <t>Jelínek</t>
  </si>
  <si>
    <t>Jelínek M.</t>
  </si>
  <si>
    <t>mjelinek</t>
  </si>
  <si>
    <t>Jägeler R.</t>
  </si>
  <si>
    <t>rjageler</t>
  </si>
  <si>
    <t>Kohout</t>
  </si>
  <si>
    <t>Kohout M.</t>
  </si>
  <si>
    <t>mkohout</t>
  </si>
  <si>
    <t>Ricci</t>
  </si>
  <si>
    <t>Ricci R.</t>
  </si>
  <si>
    <t>rricci</t>
  </si>
  <si>
    <t>Sydor</t>
  </si>
  <si>
    <t>Serhii</t>
  </si>
  <si>
    <t>Sydor S.</t>
  </si>
  <si>
    <t>ssydor</t>
  </si>
  <si>
    <t>Rózsa</t>
  </si>
  <si>
    <t>Rózsa B.</t>
  </si>
  <si>
    <t>brozsa</t>
  </si>
  <si>
    <t>Nandamulya</t>
  </si>
  <si>
    <t>Shafrifat</t>
  </si>
  <si>
    <t>Nandamulya S.</t>
  </si>
  <si>
    <t>snandamulya</t>
  </si>
  <si>
    <t>Bachirou</t>
  </si>
  <si>
    <t>Nikiema B.</t>
  </si>
  <si>
    <t>bnikiema</t>
  </si>
  <si>
    <t>Hornec</t>
  </si>
  <si>
    <t>Hornec M.</t>
  </si>
  <si>
    <t>mhornec</t>
  </si>
  <si>
    <t>Birhane</t>
  </si>
  <si>
    <t>Ghebrehiwet</t>
  </si>
  <si>
    <t>Birhane G.</t>
  </si>
  <si>
    <t>gbirhane</t>
  </si>
  <si>
    <t>Salvalaggio</t>
  </si>
  <si>
    <t>Salvalaggio G.</t>
  </si>
  <si>
    <t>gsalvalaggio</t>
  </si>
  <si>
    <t>De Sota</t>
  </si>
  <si>
    <t>Nigel</t>
  </si>
  <si>
    <t>De Sota N.</t>
  </si>
  <si>
    <t>ndesota</t>
  </si>
  <si>
    <t>Habib</t>
  </si>
  <si>
    <t>Habib A.</t>
  </si>
  <si>
    <t>ahabib</t>
  </si>
  <si>
    <t>Pellegrini L.</t>
  </si>
  <si>
    <t>lpellegrini</t>
  </si>
  <si>
    <t>Bonnet Th.</t>
  </si>
  <si>
    <t>thbonnet</t>
  </si>
  <si>
    <t>de Cock</t>
  </si>
  <si>
    <t>de Cock J.</t>
  </si>
  <si>
    <t>jdecock</t>
  </si>
  <si>
    <t>Green</t>
  </si>
  <si>
    <t>Siméon</t>
  </si>
  <si>
    <t>Green S.</t>
  </si>
  <si>
    <t>sgreen</t>
  </si>
  <si>
    <t>Sansoko</t>
  </si>
  <si>
    <t>Reno Yudho</t>
  </si>
  <si>
    <t>Sansoko R.Y.</t>
  </si>
  <si>
    <t>rysansoko</t>
  </si>
  <si>
    <t>Mohd Bakri</t>
  </si>
  <si>
    <t>Sofian</t>
  </si>
  <si>
    <t>Mohd Bakri S.</t>
  </si>
  <si>
    <t>smohdbakri</t>
  </si>
  <si>
    <t>Pápai</t>
  </si>
  <si>
    <t>Ádám</t>
  </si>
  <si>
    <t>Pápai Á.</t>
  </si>
  <si>
    <t>apapai</t>
  </si>
  <si>
    <t>Okeyah Temple</t>
  </si>
  <si>
    <t>Okeyah Temple B.</t>
  </si>
  <si>
    <t>bokeyahtemple</t>
  </si>
  <si>
    <t>Delgado R.</t>
  </si>
  <si>
    <t>rdelgado</t>
  </si>
  <si>
    <t>Kossoko</t>
  </si>
  <si>
    <t>Sadikou</t>
  </si>
  <si>
    <t>Kossoko S.</t>
  </si>
  <si>
    <t>skossoko</t>
  </si>
  <si>
    <t>Ilham Dzikri</t>
  </si>
  <si>
    <t>Ramadhan I.D.</t>
  </si>
  <si>
    <t>idramadhan</t>
  </si>
  <si>
    <t>Burbano</t>
  </si>
  <si>
    <t>Joel Levi</t>
  </si>
  <si>
    <t>Burbano J.L.</t>
  </si>
  <si>
    <t>jlburbano</t>
  </si>
  <si>
    <t>Soula</t>
  </si>
  <si>
    <t>Soula G.</t>
  </si>
  <si>
    <t>gsoula</t>
  </si>
  <si>
    <t>McQuerry</t>
  </si>
  <si>
    <t>McQuerry J.</t>
  </si>
  <si>
    <t>jmcquerry</t>
  </si>
  <si>
    <t>Gainza Rodriguez</t>
  </si>
  <si>
    <t>Gainza Rodriguez A.</t>
  </si>
  <si>
    <t>againzarodriguez</t>
  </si>
  <si>
    <t>Kleban</t>
  </si>
  <si>
    <t>Kleban N.</t>
  </si>
  <si>
    <t>nkleban</t>
  </si>
  <si>
    <t>Bilyard</t>
  </si>
  <si>
    <t>Bilyard L.</t>
  </si>
  <si>
    <t>lbilyard</t>
  </si>
  <si>
    <t>Heaney</t>
  </si>
  <si>
    <t>Heaney A.</t>
  </si>
  <si>
    <t>aheaney</t>
  </si>
  <si>
    <t>Lange T.</t>
  </si>
  <si>
    <t>tlange</t>
  </si>
  <si>
    <t>Dolleschal</t>
  </si>
  <si>
    <t>Dolleschal P.</t>
  </si>
  <si>
    <t>pdolleschal</t>
  </si>
  <si>
    <t>Melo</t>
  </si>
  <si>
    <t>Rodrigo Araujo</t>
  </si>
  <si>
    <t>Melo R.A.</t>
  </si>
  <si>
    <t>ramelo</t>
  </si>
  <si>
    <t>Florian R.</t>
  </si>
  <si>
    <t>rflorian</t>
  </si>
  <si>
    <t>Acevedo Mayorga</t>
  </si>
  <si>
    <t>Marco Andre</t>
  </si>
  <si>
    <t>Acevedo Mayorga M.A.</t>
  </si>
  <si>
    <t>maacevedomayorga</t>
  </si>
  <si>
    <t>Danel A.</t>
  </si>
  <si>
    <t>adanel</t>
  </si>
  <si>
    <t>Heinemann</t>
  </si>
  <si>
    <t>Heinemann L.</t>
  </si>
  <si>
    <t>lheinemann</t>
  </si>
  <si>
    <t>Agbo</t>
  </si>
  <si>
    <t>Francis Odinakachukwu</t>
  </si>
  <si>
    <t>Agbo F.O.</t>
  </si>
  <si>
    <t>foagbo</t>
  </si>
  <si>
    <t>Reyes Morales</t>
  </si>
  <si>
    <t>José Miguel</t>
  </si>
  <si>
    <t>Reyes Morales J.M.</t>
  </si>
  <si>
    <t>jmreyesmorales</t>
  </si>
  <si>
    <t>Soudji</t>
  </si>
  <si>
    <t>Romuald</t>
  </si>
  <si>
    <t>Soudj R.</t>
  </si>
  <si>
    <t>rsoudj</t>
  </si>
  <si>
    <t>Van de Mieroop</t>
  </si>
  <si>
    <t>Van de Mieroop S.</t>
  </si>
  <si>
    <t>svandemieroop</t>
  </si>
  <si>
    <t>Zonneveld</t>
  </si>
  <si>
    <t>Zonneveld T.</t>
  </si>
  <si>
    <t>tzonneveld</t>
  </si>
  <si>
    <t>Meiser</t>
  </si>
  <si>
    <t>Meiser P.</t>
  </si>
  <si>
    <t>pmeiser</t>
  </si>
  <si>
    <t>Hamm</t>
  </si>
  <si>
    <t>Hamm E.</t>
  </si>
  <si>
    <t>ehamm</t>
  </si>
  <si>
    <t>Sorgho</t>
  </si>
  <si>
    <t>Sorgho M.</t>
  </si>
  <si>
    <t>msorgho</t>
  </si>
  <si>
    <t>Smyth</t>
  </si>
  <si>
    <t>Smyth A.</t>
  </si>
  <si>
    <t>asmyth</t>
  </si>
  <si>
    <t>Diarra</t>
  </si>
  <si>
    <t>Siriki</t>
  </si>
  <si>
    <t>Diarra S.</t>
  </si>
  <si>
    <t>sdiarra</t>
  </si>
  <si>
    <t>Michalicka</t>
  </si>
  <si>
    <t>Michalicka S.</t>
  </si>
  <si>
    <t>smichalicka</t>
  </si>
  <si>
    <t>Sene</t>
  </si>
  <si>
    <t>Jean Ousmane</t>
  </si>
  <si>
    <t>Sene J.O.</t>
  </si>
  <si>
    <t>josene</t>
  </si>
  <si>
    <t>Ahmad Kamal</t>
  </si>
  <si>
    <t>Muhammad Ameen</t>
  </si>
  <si>
    <t>Ahmad Kamal M.Am.</t>
  </si>
  <si>
    <t>mamahmadkamal</t>
  </si>
  <si>
    <t>Krzanich</t>
  </si>
  <si>
    <t>Krzanich J.</t>
  </si>
  <si>
    <t>jkrzanich</t>
  </si>
  <si>
    <t>Geovanny</t>
  </si>
  <si>
    <t>García G.</t>
  </si>
  <si>
    <t>ggarcia</t>
  </si>
  <si>
    <t>Gasparini</t>
  </si>
  <si>
    <t>Gasparini A.</t>
  </si>
  <si>
    <t>agasparini</t>
  </si>
  <si>
    <t>Puello</t>
  </si>
  <si>
    <t>Puello R.</t>
  </si>
  <si>
    <t>rpuello</t>
  </si>
  <si>
    <t>Ortega M.</t>
  </si>
  <si>
    <t>mortega</t>
  </si>
  <si>
    <t>Luis Alberto</t>
  </si>
  <si>
    <t>L.A. Flores</t>
  </si>
  <si>
    <t>laflores</t>
  </si>
  <si>
    <t>Molhem</t>
  </si>
  <si>
    <t>Mohamad Ghaith</t>
  </si>
  <si>
    <t>Molhem M.G.</t>
  </si>
  <si>
    <t>mgmolhem</t>
  </si>
  <si>
    <t>Warseno</t>
  </si>
  <si>
    <t>Warseno W.</t>
  </si>
  <si>
    <t>wwarseno</t>
  </si>
  <si>
    <t>Yamaguchi</t>
  </si>
  <si>
    <t>Kazuki</t>
  </si>
  <si>
    <t>Yamaguchi K.</t>
  </si>
  <si>
    <t>kyamaguchi</t>
  </si>
  <si>
    <t>Vera</t>
  </si>
  <si>
    <t>Hidalgo</t>
  </si>
  <si>
    <t>Vera H.</t>
  </si>
  <si>
    <t>hvera</t>
  </si>
  <si>
    <t>Jadhav</t>
  </si>
  <si>
    <t>Omkar</t>
  </si>
  <si>
    <t>Jadhav O.</t>
  </si>
  <si>
    <t>ojadhav</t>
  </si>
  <si>
    <t>Bolgiani</t>
  </si>
  <si>
    <t>Bolgiani G.</t>
  </si>
  <si>
    <t>gbolgiani</t>
  </si>
  <si>
    <t>Seynaeve</t>
  </si>
  <si>
    <t>Seynaeve R.</t>
  </si>
  <si>
    <t>rseynaeve</t>
  </si>
  <si>
    <t>Laidoun</t>
  </si>
  <si>
    <t>Laidoun J.</t>
  </si>
  <si>
    <t>jlaidoun</t>
  </si>
  <si>
    <t>Krgovi?</t>
  </si>
  <si>
    <t>Krgovi? F.</t>
  </si>
  <si>
    <t>fkrgovic</t>
  </si>
  <si>
    <t>Al Moakee</t>
  </si>
  <si>
    <t>Tarek</t>
  </si>
  <si>
    <t>Al Moakee T.</t>
  </si>
  <si>
    <t>talmoakee</t>
  </si>
  <si>
    <t>Gebreselassie</t>
  </si>
  <si>
    <t>Gebreselassie K.</t>
  </si>
  <si>
    <t>kgebreselassie</t>
  </si>
  <si>
    <t>Akdilek</t>
  </si>
  <si>
    <t>Akdilek A.</t>
  </si>
  <si>
    <t>aakdilek</t>
  </si>
  <si>
    <t>Wuyts</t>
  </si>
  <si>
    <t>Wuyts M.</t>
  </si>
  <si>
    <t>mwuyts</t>
  </si>
  <si>
    <t>Sarabia</t>
  </si>
  <si>
    <t>Sarabia I.</t>
  </si>
  <si>
    <t>isarabia</t>
  </si>
  <si>
    <t>Ostfalk</t>
  </si>
  <si>
    <t>Lajos</t>
  </si>
  <si>
    <t>Ostfalk L.</t>
  </si>
  <si>
    <t>lostfalk</t>
  </si>
  <si>
    <t>Vanchevski</t>
  </si>
  <si>
    <t>Vanchevski K.</t>
  </si>
  <si>
    <t>kvanchevski</t>
  </si>
  <si>
    <t>Vanni</t>
  </si>
  <si>
    <t>Vanni M.</t>
  </si>
  <si>
    <t>mvanni</t>
  </si>
  <si>
    <t>van Zanden</t>
  </si>
  <si>
    <t>van Zanden O.</t>
  </si>
  <si>
    <t>ovanzanden</t>
  </si>
  <si>
    <t>Vávra</t>
  </si>
  <si>
    <t>Vávra P.</t>
  </si>
  <si>
    <t>pvavra</t>
  </si>
  <si>
    <t>Oropel</t>
  </si>
  <si>
    <t>Angel Lautaro</t>
  </si>
  <si>
    <t>Oropel A.L.</t>
  </si>
  <si>
    <t>aloropel</t>
  </si>
  <si>
    <t>Lopez M.</t>
  </si>
  <si>
    <t>milopez</t>
  </si>
  <si>
    <t>Hemroulle</t>
  </si>
  <si>
    <t>Hemroulle J.</t>
  </si>
  <si>
    <t>jhemroulle</t>
  </si>
  <si>
    <t>Idrissou</t>
  </si>
  <si>
    <t>Bascki</t>
  </si>
  <si>
    <t>Idrissou B.</t>
  </si>
  <si>
    <t>bidrissou</t>
  </si>
  <si>
    <t>Sun T.</t>
  </si>
  <si>
    <t>tsun</t>
  </si>
  <si>
    <t>Podaril</t>
  </si>
  <si>
    <t>Podaril J.</t>
  </si>
  <si>
    <t>jpodaril</t>
  </si>
  <si>
    <t>Al Rikabi</t>
  </si>
  <si>
    <t>Ali Abdul</t>
  </si>
  <si>
    <t>Al Rikabi Al.</t>
  </si>
  <si>
    <t>aaalrikabi</t>
  </si>
  <si>
    <t>Pelcers</t>
  </si>
  <si>
    <t>Kristaps</t>
  </si>
  <si>
    <t>Pelcers K.</t>
  </si>
  <si>
    <t>kpelcers</t>
  </si>
  <si>
    <t>Kraus</t>
  </si>
  <si>
    <t>Kraus J.</t>
  </si>
  <si>
    <t>jkraus</t>
  </si>
  <si>
    <t>Temalew</t>
  </si>
  <si>
    <t>Bereket</t>
  </si>
  <si>
    <t>Temalew B.</t>
  </si>
  <si>
    <t>btemalew</t>
  </si>
  <si>
    <t>Gabourel</t>
  </si>
  <si>
    <t>Gabourel G.</t>
  </si>
  <si>
    <t>ggabourel</t>
  </si>
  <si>
    <t>Gonzáles</t>
  </si>
  <si>
    <t>Charle</t>
  </si>
  <si>
    <t>Gonzáles C.</t>
  </si>
  <si>
    <t>chgonzales</t>
  </si>
  <si>
    <t>Kwok</t>
  </si>
  <si>
    <t>Chun Yan</t>
  </si>
  <si>
    <t>Kwok C.Y.</t>
  </si>
  <si>
    <t>cykwok</t>
  </si>
  <si>
    <t>Gomiz</t>
  </si>
  <si>
    <t>Gomiz A.</t>
  </si>
  <si>
    <t>agomiz</t>
  </si>
  <si>
    <t>Al-Wahibi</t>
  </si>
  <si>
    <t>Al-Wahibi M.</t>
  </si>
  <si>
    <t>mal-wahibi</t>
  </si>
  <si>
    <t>Marciniak</t>
  </si>
  <si>
    <t>Marciniak A.</t>
  </si>
  <si>
    <t>amarciniak</t>
  </si>
  <si>
    <t>Arllati</t>
  </si>
  <si>
    <t>Sahit</t>
  </si>
  <si>
    <t>Arllati S.</t>
  </si>
  <si>
    <t>sarllati</t>
  </si>
  <si>
    <t>Daewon</t>
  </si>
  <si>
    <t>Kim Da.</t>
  </si>
  <si>
    <t>dakim</t>
  </si>
  <si>
    <t>Krasniqi</t>
  </si>
  <si>
    <t>Veton</t>
  </si>
  <si>
    <t>Krasniqi V.</t>
  </si>
  <si>
    <t>vkrasniqi</t>
  </si>
  <si>
    <t>Deemantha</t>
  </si>
  <si>
    <t>Sanju</t>
  </si>
  <si>
    <t>Deemantha S.</t>
  </si>
  <si>
    <t>sdeemantha</t>
  </si>
  <si>
    <t>Sbabo</t>
  </si>
  <si>
    <t>Sbabo N.</t>
  </si>
  <si>
    <t>nsbabo</t>
  </si>
  <si>
    <t>Polga</t>
  </si>
  <si>
    <t>Polga A.</t>
  </si>
  <si>
    <t>apolga</t>
  </si>
  <si>
    <t>Søndergaard</t>
  </si>
  <si>
    <t>Søndergaard O.</t>
  </si>
  <si>
    <t>osondergaard</t>
  </si>
  <si>
    <t>Mads Schelde</t>
  </si>
  <si>
    <t>Berg M.S.</t>
  </si>
  <si>
    <t>msberg</t>
  </si>
  <si>
    <t>Kirnos</t>
  </si>
  <si>
    <t>Kirnos D.</t>
  </si>
  <si>
    <t>dkirnos</t>
  </si>
  <si>
    <t>Haydon-Smith</t>
  </si>
  <si>
    <t>Haydon-Smith R.</t>
  </si>
  <si>
    <t>rhaydon-smith</t>
  </si>
  <si>
    <t>Galovic J.</t>
  </si>
  <si>
    <t>jgalovic</t>
  </si>
  <si>
    <t>Fernandez E.</t>
  </si>
  <si>
    <t>efernandez</t>
  </si>
  <si>
    <t>Marshall Z.</t>
  </si>
  <si>
    <t>zmarshall</t>
  </si>
  <si>
    <t>Duilio Alfredo</t>
  </si>
  <si>
    <t>Ramos D.A.</t>
  </si>
  <si>
    <t>daramos</t>
  </si>
  <si>
    <t>Miazga</t>
  </si>
  <si>
    <t>Miazga M.</t>
  </si>
  <si>
    <t>mmiazga</t>
  </si>
  <si>
    <t>Dethy</t>
  </si>
  <si>
    <t>Matthis</t>
  </si>
  <si>
    <t>Dethy M.</t>
  </si>
  <si>
    <t>mdethy</t>
  </si>
  <si>
    <t>Ponce</t>
  </si>
  <si>
    <t>Ponce C.</t>
  </si>
  <si>
    <t>cponce</t>
  </si>
  <si>
    <t>Tuazon</t>
  </si>
  <si>
    <t>Ron</t>
  </si>
  <si>
    <t>Tuazon R.</t>
  </si>
  <si>
    <t>rtuazon</t>
  </si>
  <si>
    <t>De Almeida</t>
  </si>
  <si>
    <t>De Almeida G.</t>
  </si>
  <si>
    <t>gdealmeida</t>
  </si>
  <si>
    <t>Mariko</t>
  </si>
  <si>
    <t>Youssouf</t>
  </si>
  <si>
    <t>Mariko Y.</t>
  </si>
  <si>
    <t>ymariko</t>
  </si>
  <si>
    <t>Abdelrahman M.</t>
  </si>
  <si>
    <t>mabdelrahman</t>
  </si>
  <si>
    <t>Valens</t>
  </si>
  <si>
    <t>Iradukunda V.</t>
  </si>
  <si>
    <t>viradukunda</t>
  </si>
  <si>
    <t>Riveros Diarte</t>
  </si>
  <si>
    <t>Francisco Daniel</t>
  </si>
  <si>
    <t>Riveros Diarte F.D.</t>
  </si>
  <si>
    <t>fdriverosdiarte</t>
  </si>
  <si>
    <t>Le Minh Tuan</t>
  </si>
  <si>
    <t>Tran L.M.T.</t>
  </si>
  <si>
    <t>lmttran</t>
  </si>
  <si>
    <t>Dubois</t>
  </si>
  <si>
    <t>Foeke</t>
  </si>
  <si>
    <t>Dubois F.</t>
  </si>
  <si>
    <t>fdubois</t>
  </si>
  <si>
    <t>Uhlig O.</t>
  </si>
  <si>
    <t>ouhlig</t>
  </si>
  <si>
    <t>Merenciano</t>
  </si>
  <si>
    <t>Merenciano A.</t>
  </si>
  <si>
    <t>amerenciano</t>
  </si>
  <si>
    <t>de Lange Tr.</t>
  </si>
  <si>
    <t>trdelange</t>
  </si>
  <si>
    <t>Rodriguez M.</t>
  </si>
  <si>
    <t>mrodriguez</t>
  </si>
  <si>
    <t>Shuckra</t>
  </si>
  <si>
    <t>Shuckra J.</t>
  </si>
  <si>
    <t>jshuckra</t>
  </si>
  <si>
    <t>Ever Rodezno</t>
  </si>
  <si>
    <t>Vargas E.R.</t>
  </si>
  <si>
    <t>ervargas</t>
  </si>
  <si>
    <t>Yavuz E.</t>
  </si>
  <si>
    <t>eyavuz</t>
  </si>
  <si>
    <t>Smith T.</t>
  </si>
  <si>
    <t>tysmith</t>
  </si>
  <si>
    <t>Moshoeshoe</t>
  </si>
  <si>
    <t>Kalati</t>
  </si>
  <si>
    <t>Moshoeshoe K.</t>
  </si>
  <si>
    <t>kmoshoeshoe</t>
  </si>
  <si>
    <t>Gavilli</t>
  </si>
  <si>
    <t>Lapo</t>
  </si>
  <si>
    <t>Gavilli L.</t>
  </si>
  <si>
    <t>lgavilli</t>
  </si>
  <si>
    <t>Masoni</t>
  </si>
  <si>
    <t>Masoni S.</t>
  </si>
  <si>
    <t>smasoni</t>
  </si>
  <si>
    <t>Cocca</t>
  </si>
  <si>
    <t>Cocca A.</t>
  </si>
  <si>
    <t>acocca</t>
  </si>
  <si>
    <t>Agostinacchio</t>
  </si>
  <si>
    <t>Agostinacchio F.</t>
  </si>
  <si>
    <t>fagostinacchio</t>
  </si>
  <si>
    <t>Müller M.</t>
  </si>
  <si>
    <t>mamuller</t>
  </si>
  <si>
    <t>Galea</t>
  </si>
  <si>
    <t>Galea A.</t>
  </si>
  <si>
    <t>agalea</t>
  </si>
  <si>
    <t>Britts</t>
  </si>
  <si>
    <t>Britts E.</t>
  </si>
  <si>
    <t>ebritts</t>
  </si>
  <si>
    <t>Kalejman Quiroga</t>
  </si>
  <si>
    <t>Kalejman Quiroga M.</t>
  </si>
  <si>
    <t>mkalejmanquiroga</t>
  </si>
  <si>
    <t>Pablo Andres</t>
  </si>
  <si>
    <t>Caicedo P.A.</t>
  </si>
  <si>
    <t>pacaicedo</t>
  </si>
  <si>
    <t>Moore D.</t>
  </si>
  <si>
    <t>dmoore</t>
  </si>
  <si>
    <t>Sulaj</t>
  </si>
  <si>
    <t>Sulaj A.</t>
  </si>
  <si>
    <t>asulaj</t>
  </si>
  <si>
    <t>Abdo</t>
  </si>
  <si>
    <t>Fuentes Ab.</t>
  </si>
  <si>
    <t>abfuentes</t>
  </si>
  <si>
    <t>Elmer</t>
  </si>
  <si>
    <t>Navarro E.</t>
  </si>
  <si>
    <t>enavarro</t>
  </si>
  <si>
    <t>Dominguez J.</t>
  </si>
  <si>
    <t>jdominguez</t>
  </si>
  <si>
    <t>Sherwin</t>
  </si>
  <si>
    <t>Sherwin A.</t>
  </si>
  <si>
    <t>asherwin</t>
  </si>
  <si>
    <t>Schmidt Jo.</t>
  </si>
  <si>
    <t>joschmidt</t>
  </si>
  <si>
    <t>Buianu</t>
  </si>
  <si>
    <t>Laurentiu</t>
  </si>
  <si>
    <t>Buianu L.</t>
  </si>
  <si>
    <t>lbuianu</t>
  </si>
  <si>
    <t>Vasquez</t>
  </si>
  <si>
    <t>Vasquez P.</t>
  </si>
  <si>
    <t>pvasquez</t>
  </si>
  <si>
    <t>Epalanga</t>
  </si>
  <si>
    <t>Zeferino</t>
  </si>
  <si>
    <t>Epalanga Z.</t>
  </si>
  <si>
    <t>zepalanga</t>
  </si>
  <si>
    <t>Sadeq</t>
  </si>
  <si>
    <t>Nawzad</t>
  </si>
  <si>
    <t>Sadeq N.</t>
  </si>
  <si>
    <t>nsadeq</t>
  </si>
  <si>
    <t>Haobo</t>
  </si>
  <si>
    <t>Liu Haob.</t>
  </si>
  <si>
    <t>haobliu</t>
  </si>
  <si>
    <t>Civettini</t>
  </si>
  <si>
    <t>Civettini A.</t>
  </si>
  <si>
    <t>acivettini</t>
  </si>
  <si>
    <t>Langat</t>
  </si>
  <si>
    <t>Langat G.</t>
  </si>
  <si>
    <t>glangat</t>
  </si>
  <si>
    <t>Escarcega</t>
  </si>
  <si>
    <t>Escarcega J.A.</t>
  </si>
  <si>
    <t>jaescarcega</t>
  </si>
  <si>
    <t>Worsdale</t>
  </si>
  <si>
    <t>Worsdale A.</t>
  </si>
  <si>
    <t>aworsdale</t>
  </si>
  <si>
    <t>Alhidan</t>
  </si>
  <si>
    <t>Alhidan A.</t>
  </si>
  <si>
    <t>aalhidan</t>
  </si>
  <si>
    <t>Mouni</t>
  </si>
  <si>
    <t>Mouni V.</t>
  </si>
  <si>
    <t>vmouni</t>
  </si>
  <si>
    <t>Loukili</t>
  </si>
  <si>
    <t>Abdellah</t>
  </si>
  <si>
    <t>Loukili A.</t>
  </si>
  <si>
    <t>aloukili</t>
  </si>
  <si>
    <t>Becking</t>
  </si>
  <si>
    <t>Becking H.</t>
  </si>
  <si>
    <t>hbecking</t>
  </si>
  <si>
    <t>Villamayor Romero</t>
  </si>
  <si>
    <t>Villamayor Romero J.P.</t>
  </si>
  <si>
    <t>jpvillamayorromero</t>
  </si>
  <si>
    <t>Camelia F.</t>
  </si>
  <si>
    <t>fcamelia</t>
  </si>
  <si>
    <t>Otsuka</t>
  </si>
  <si>
    <t>Wataru</t>
  </si>
  <si>
    <t>Otsuka W.</t>
  </si>
  <si>
    <t>wotsuka</t>
  </si>
  <si>
    <t>Haimy</t>
  </si>
  <si>
    <t>Shlomi</t>
  </si>
  <si>
    <t>Haimy S.</t>
  </si>
  <si>
    <t>shaimy</t>
  </si>
  <si>
    <t>Naruškevi?</t>
  </si>
  <si>
    <t>Naruškevi? T.</t>
  </si>
  <si>
    <t>tnaruskevic</t>
  </si>
  <si>
    <t>Mba Tounkara</t>
  </si>
  <si>
    <t>Farel Orphe</t>
  </si>
  <si>
    <t>Mba Tounkara F.O.</t>
  </si>
  <si>
    <t>fombatounkara</t>
  </si>
  <si>
    <t>sherwin_alexander</t>
  </si>
  <si>
    <t>Canales</t>
  </si>
  <si>
    <t>Canales R.</t>
  </si>
  <si>
    <t>rcanales</t>
  </si>
  <si>
    <t>de Haan</t>
  </si>
  <si>
    <t>de Haan S.</t>
  </si>
  <si>
    <t>sdehaan</t>
  </si>
  <si>
    <t>Furqan</t>
  </si>
  <si>
    <t>Furqan M.</t>
  </si>
  <si>
    <t>mfurqan</t>
  </si>
  <si>
    <t>Kishi</t>
  </si>
  <si>
    <t>Takahito</t>
  </si>
  <si>
    <t>Kishi T.</t>
  </si>
  <si>
    <t>tkishi</t>
  </si>
  <si>
    <t>Pointing</t>
  </si>
  <si>
    <t>Pointing A.</t>
  </si>
  <si>
    <t>apointing</t>
  </si>
  <si>
    <t>Bajrami</t>
  </si>
  <si>
    <t>Mergim</t>
  </si>
  <si>
    <t>Bajrami M.</t>
  </si>
  <si>
    <t>mbajrami</t>
  </si>
  <si>
    <t>Major</t>
  </si>
  <si>
    <t>Major J.</t>
  </si>
  <si>
    <t>jmajor</t>
  </si>
  <si>
    <t>Shabbir Jamadar</t>
  </si>
  <si>
    <t>Shahidahmad</t>
  </si>
  <si>
    <t>Shabbir Jamadar S.</t>
  </si>
  <si>
    <t>sshabbirjamadar</t>
  </si>
  <si>
    <t>Dede</t>
  </si>
  <si>
    <t>Preye</t>
  </si>
  <si>
    <t>Dede P.</t>
  </si>
  <si>
    <t>pdede</t>
  </si>
  <si>
    <t>Di Felice M.</t>
  </si>
  <si>
    <t>mdifelice</t>
  </si>
  <si>
    <t>Fagerström</t>
  </si>
  <si>
    <t>Fagerström L.</t>
  </si>
  <si>
    <t>lfagerstrom</t>
  </si>
  <si>
    <t>Cannister</t>
  </si>
  <si>
    <t>Goldwijnn</t>
  </si>
  <si>
    <t>Cannister G.</t>
  </si>
  <si>
    <t>gcannister</t>
  </si>
  <si>
    <t>Dongha</t>
  </si>
  <si>
    <t>Lee D.</t>
  </si>
  <si>
    <t>dlee</t>
  </si>
  <si>
    <t>Kinanira Ischara</t>
  </si>
  <si>
    <t>Kinanira Ischara D.</t>
  </si>
  <si>
    <t>dkinaniraischara</t>
  </si>
  <si>
    <t>Ndzaou</t>
  </si>
  <si>
    <t>Franso Rael</t>
  </si>
  <si>
    <t>Ndzaou F.R.</t>
  </si>
  <si>
    <t>frndzaou</t>
  </si>
  <si>
    <t>Spenceley</t>
  </si>
  <si>
    <t>Spenceley B.</t>
  </si>
  <si>
    <t>bspenceley</t>
  </si>
  <si>
    <t>Sanjeewa</t>
  </si>
  <si>
    <t>Dimuthu</t>
  </si>
  <si>
    <t>Sanjeewa D.</t>
  </si>
  <si>
    <t>dsanjeewa</t>
  </si>
  <si>
    <t>Toni M.</t>
  </si>
  <si>
    <t>mtoni</t>
  </si>
  <si>
    <t>Marojevic</t>
  </si>
  <si>
    <t>Marojevic I.</t>
  </si>
  <si>
    <t>imarojevic</t>
  </si>
  <si>
    <t>Sky</t>
  </si>
  <si>
    <t>Lachie</t>
  </si>
  <si>
    <t>Sky L.</t>
  </si>
  <si>
    <t>lsky</t>
  </si>
  <si>
    <t>Volkau</t>
  </si>
  <si>
    <t>Ilya</t>
  </si>
  <si>
    <t>Volkau I.</t>
  </si>
  <si>
    <t>ivolkau</t>
  </si>
  <si>
    <t>Moshin</t>
  </si>
  <si>
    <t>Khan M.</t>
  </si>
  <si>
    <t>mkhan</t>
  </si>
  <si>
    <t>Silva E.</t>
  </si>
  <si>
    <t>esilva</t>
  </si>
  <si>
    <t>Sprenger</t>
  </si>
  <si>
    <t>Sprenger F.</t>
  </si>
  <si>
    <t>fsprenger</t>
  </si>
  <si>
    <t>Nannig</t>
  </si>
  <si>
    <t>Lotar Alexis</t>
  </si>
  <si>
    <t>Nannig L.A.</t>
  </si>
  <si>
    <t>lanannig</t>
  </si>
  <si>
    <t>Turner</t>
  </si>
  <si>
    <t>Turner A.</t>
  </si>
  <si>
    <t>aturner</t>
  </si>
  <si>
    <t>van Ommen</t>
  </si>
  <si>
    <t>van Ommen D.</t>
  </si>
  <si>
    <t>dvanommen</t>
  </si>
  <si>
    <t>Cho</t>
  </si>
  <si>
    <t>Yongho</t>
  </si>
  <si>
    <t>Cho Y.</t>
  </si>
  <si>
    <t>ycho</t>
  </si>
  <si>
    <t>Mouanga Anguilet</t>
  </si>
  <si>
    <t>Toussaint Yvan</t>
  </si>
  <si>
    <t>Mouanga Anguilet T.Y.</t>
  </si>
  <si>
    <t>tymouangaanguilet</t>
  </si>
  <si>
    <t>Briceño</t>
  </si>
  <si>
    <t>Leomar</t>
  </si>
  <si>
    <t>Briceño L.</t>
  </si>
  <si>
    <t>lbriceno</t>
  </si>
  <si>
    <t>Hasler</t>
  </si>
  <si>
    <t>Hasler P.</t>
  </si>
  <si>
    <t>phasler</t>
  </si>
  <si>
    <t>Castellano</t>
  </si>
  <si>
    <t>Miguel Juan</t>
  </si>
  <si>
    <t>Castellano M.J.</t>
  </si>
  <si>
    <t>mjcastellano</t>
  </si>
  <si>
    <t>Lian</t>
  </si>
  <si>
    <t>Lian S.</t>
  </si>
  <si>
    <t>slian</t>
  </si>
  <si>
    <t>Xuelong</t>
  </si>
  <si>
    <t>He X.</t>
  </si>
  <si>
    <t>xhe</t>
  </si>
  <si>
    <t>Di</t>
  </si>
  <si>
    <t>Tong D.</t>
  </si>
  <si>
    <t>dtong</t>
  </si>
  <si>
    <t>Achas</t>
  </si>
  <si>
    <t>Christodoulos</t>
  </si>
  <si>
    <t>Achas C.</t>
  </si>
  <si>
    <t>cachas</t>
  </si>
  <si>
    <t>Zihao</t>
  </si>
  <si>
    <t>Liu Z.</t>
  </si>
  <si>
    <t>zliu</t>
  </si>
  <si>
    <t>Yoeurn</t>
  </si>
  <si>
    <t>Yoeurn S.</t>
  </si>
  <si>
    <t>syoeurn</t>
  </si>
  <si>
    <t>Yildirim</t>
  </si>
  <si>
    <t>Muhammet</t>
  </si>
  <si>
    <t>Yildirim M.</t>
  </si>
  <si>
    <t>myildirim</t>
  </si>
  <si>
    <t>Sin</t>
  </si>
  <si>
    <t>Geonyong</t>
  </si>
  <si>
    <t>Sin G.</t>
  </si>
  <si>
    <t>gsin</t>
  </si>
  <si>
    <t>Aashir</t>
  </si>
  <si>
    <t>Aashir A.</t>
  </si>
  <si>
    <t>aashir</t>
  </si>
  <si>
    <t>Yixin</t>
  </si>
  <si>
    <t>Chen Yi.</t>
  </si>
  <si>
    <t>yichen</t>
  </si>
  <si>
    <t>Jaafar</t>
  </si>
  <si>
    <t>Muhamad</t>
  </si>
  <si>
    <t>Jaafar M.</t>
  </si>
  <si>
    <t>mjaafar</t>
  </si>
  <si>
    <t>Dima</t>
  </si>
  <si>
    <t>Dima A.</t>
  </si>
  <si>
    <t>adima</t>
  </si>
  <si>
    <t>Zinkovskiy</t>
  </si>
  <si>
    <t>Zinkovskiy Y.</t>
  </si>
  <si>
    <t>yzinkovskiy</t>
  </si>
  <si>
    <t>Young-kyun</t>
  </si>
  <si>
    <t>Park Y.k.</t>
  </si>
  <si>
    <t>ykpark</t>
  </si>
  <si>
    <t>Gosse</t>
  </si>
  <si>
    <t>van der Meer G.</t>
  </si>
  <si>
    <t>gvandermeer</t>
  </si>
  <si>
    <t>Cuff</t>
  </si>
  <si>
    <t>Ingram</t>
  </si>
  <si>
    <t>Cuff I.</t>
  </si>
  <si>
    <t>icuff</t>
  </si>
  <si>
    <t>Bagci</t>
  </si>
  <si>
    <t>Sabih</t>
  </si>
  <si>
    <t>Bagci S.</t>
  </si>
  <si>
    <t>sbagci</t>
  </si>
  <si>
    <t>Kariuki</t>
  </si>
  <si>
    <t>Kariuki J.</t>
  </si>
  <si>
    <t>jkariuki</t>
  </si>
  <si>
    <t>Gerhardt</t>
  </si>
  <si>
    <t>Gerhardt J.</t>
  </si>
  <si>
    <t>jgerhardt</t>
  </si>
  <si>
    <t>Steinmann</t>
  </si>
  <si>
    <t>Kieron</t>
  </si>
  <si>
    <t>Steinmann K.</t>
  </si>
  <si>
    <t>ksteinmann</t>
  </si>
  <si>
    <t>Alhassan</t>
  </si>
  <si>
    <t>Yusuf Abdulmalik</t>
  </si>
  <si>
    <t>Alhassan Y.A.</t>
  </si>
  <si>
    <t>yaalhassan</t>
  </si>
  <si>
    <t>Hueton</t>
  </si>
  <si>
    <t>Terrin</t>
  </si>
  <si>
    <t>Hueton T.</t>
  </si>
  <si>
    <t>thueton</t>
  </si>
  <si>
    <t>Scott D.</t>
  </si>
  <si>
    <t>dscott</t>
  </si>
  <si>
    <t>Osawa</t>
  </si>
  <si>
    <t>Osawa M.</t>
  </si>
  <si>
    <t>mosawa</t>
  </si>
  <si>
    <t>Ono</t>
  </si>
  <si>
    <t>Hiroto</t>
  </si>
  <si>
    <t>Ono H.</t>
  </si>
  <si>
    <t>hono</t>
  </si>
  <si>
    <t>Zaitsev</t>
  </si>
  <si>
    <t>Zaitsev I.</t>
  </si>
  <si>
    <t>izaitsev</t>
  </si>
  <si>
    <t>Gil M.</t>
  </si>
  <si>
    <t>mgil</t>
  </si>
  <si>
    <t>Sranc</t>
  </si>
  <si>
    <t>Sranc P.</t>
  </si>
  <si>
    <t>psranc</t>
  </si>
  <si>
    <t>Geirsson</t>
  </si>
  <si>
    <t>Hafsteinn</t>
  </si>
  <si>
    <t>Geirsson H.</t>
  </si>
  <si>
    <t>hgeirsson</t>
  </si>
  <si>
    <t>Grässle</t>
  </si>
  <si>
    <t>Grässle P.</t>
  </si>
  <si>
    <t>pgrassle</t>
  </si>
  <si>
    <t>Pitty Valdes</t>
  </si>
  <si>
    <t>Pitty Valdes K.</t>
  </si>
  <si>
    <t>kpittyvaldes</t>
  </si>
  <si>
    <t>Marcelino</t>
  </si>
  <si>
    <t>Augusto M.</t>
  </si>
  <si>
    <t>maugusto</t>
  </si>
  <si>
    <t>Uchida</t>
  </si>
  <si>
    <t>Takami</t>
  </si>
  <si>
    <t>Uchida T.</t>
  </si>
  <si>
    <t>tuchida</t>
  </si>
  <si>
    <t>Martín Saez</t>
  </si>
  <si>
    <t>Martín Saez S.</t>
  </si>
  <si>
    <t>smartinsaez</t>
  </si>
  <si>
    <t>Roche</t>
  </si>
  <si>
    <t>Roche A.</t>
  </si>
  <si>
    <t>aroche</t>
  </si>
  <si>
    <t>van-der-meer_gosse</t>
  </si>
  <si>
    <t>Perera</t>
  </si>
  <si>
    <t>Nishantha</t>
  </si>
  <si>
    <t>Perera N.</t>
  </si>
  <si>
    <t>nperera</t>
  </si>
  <si>
    <t>Russo</t>
  </si>
  <si>
    <t>Russo V.</t>
  </si>
  <si>
    <t>vrusso</t>
  </si>
  <si>
    <t>Marcos L.</t>
  </si>
  <si>
    <t>lmarcos</t>
  </si>
  <si>
    <t>Yan</t>
  </si>
  <si>
    <t>Meng</t>
  </si>
  <si>
    <t>Yan M.</t>
  </si>
  <si>
    <t>myan</t>
  </si>
  <si>
    <t>Rakaota</t>
  </si>
  <si>
    <t>Khotsofalang</t>
  </si>
  <si>
    <t>Rakaota K.</t>
  </si>
  <si>
    <t>krakaota</t>
  </si>
  <si>
    <t>Kihoon</t>
  </si>
  <si>
    <t>Kim Ki.</t>
  </si>
  <si>
    <t>kikim</t>
  </si>
  <si>
    <t>Bin Morsidi</t>
  </si>
  <si>
    <t>Abdul Hadrie</t>
  </si>
  <si>
    <t>Bin Morsidi A.H.</t>
  </si>
  <si>
    <t>ahbinmorsidi</t>
  </si>
  <si>
    <t>Ichimaru</t>
  </si>
  <si>
    <t>Shogo</t>
  </si>
  <si>
    <t>Ichimaru S.</t>
  </si>
  <si>
    <t>sichimaru</t>
  </si>
  <si>
    <t>Shangguo</t>
  </si>
  <si>
    <t>Yuan S.</t>
  </si>
  <si>
    <t>syuan</t>
  </si>
  <si>
    <t>Jones Sh.</t>
  </si>
  <si>
    <t>shjones</t>
  </si>
  <si>
    <t>Szentpéteri</t>
  </si>
  <si>
    <t>Szentpéteri A.</t>
  </si>
  <si>
    <t>aszentpeteri</t>
  </si>
  <si>
    <t>Ramirez Giraldo</t>
  </si>
  <si>
    <t>Ramirez Giraldo J.</t>
  </si>
  <si>
    <t>jramirezgiraldo</t>
  </si>
  <si>
    <t>Seongjoon</t>
  </si>
  <si>
    <t>Park Se.</t>
  </si>
  <si>
    <t>separk</t>
  </si>
  <si>
    <t>Ladewig Quadri</t>
  </si>
  <si>
    <t>Renan</t>
  </si>
  <si>
    <t>Ladewig Quadri R.</t>
  </si>
  <si>
    <t>rladewigquadri</t>
  </si>
  <si>
    <t>Gall</t>
  </si>
  <si>
    <t>Gall S.</t>
  </si>
  <si>
    <t>sgall</t>
  </si>
  <si>
    <t>Rivas Guerrero</t>
  </si>
  <si>
    <t>Rivas Guerrero J.P.</t>
  </si>
  <si>
    <t>jprivasguerrero</t>
  </si>
  <si>
    <t>Thepvongsa</t>
  </si>
  <si>
    <t>Queheuan</t>
  </si>
  <si>
    <t>Thepvongsa Q.</t>
  </si>
  <si>
    <t>qthepvongsa</t>
  </si>
  <si>
    <t>Blasco</t>
  </si>
  <si>
    <t>Blasco S.</t>
  </si>
  <si>
    <t>sblasco</t>
  </si>
  <si>
    <t>Malhani</t>
  </si>
  <si>
    <t>Mejdin</t>
  </si>
  <si>
    <t>Malhani M.</t>
  </si>
  <si>
    <t>mmalhani</t>
  </si>
  <si>
    <t>Xinyu</t>
  </si>
  <si>
    <t>Zhang X.</t>
  </si>
  <si>
    <t>xzhang</t>
  </si>
  <si>
    <t>Kuijpers</t>
  </si>
  <si>
    <t>Jayden</t>
  </si>
  <si>
    <t>Kuijpers J.</t>
  </si>
  <si>
    <t>jkuijpers</t>
  </si>
  <si>
    <t>Kodai</t>
  </si>
  <si>
    <t>Abe K.</t>
  </si>
  <si>
    <t>kabe</t>
  </si>
  <si>
    <t>Vargas L.</t>
  </si>
  <si>
    <t>lvargas</t>
  </si>
  <si>
    <t>Mos</t>
  </si>
  <si>
    <t>Mos G.</t>
  </si>
  <si>
    <t>gmos</t>
  </si>
  <si>
    <t>Nguyet Minh</t>
  </si>
  <si>
    <t>Le N.M.</t>
  </si>
  <si>
    <t>nmle</t>
  </si>
  <si>
    <t>Urbano Molina</t>
  </si>
  <si>
    <t>Jerson Ruben</t>
  </si>
  <si>
    <t>Urbano Molina J.R.</t>
  </si>
  <si>
    <t>jrurbanomolina</t>
  </si>
  <si>
    <t>Voropayev</t>
  </si>
  <si>
    <t>Voropayev P.</t>
  </si>
  <si>
    <t>pvoropayev</t>
  </si>
  <si>
    <t>Meduneckij</t>
  </si>
  <si>
    <t>Meduneckij V.</t>
  </si>
  <si>
    <t>vmeduneckij</t>
  </si>
  <si>
    <t>Zavistanavicius</t>
  </si>
  <si>
    <t>Ramunas</t>
  </si>
  <si>
    <t>Zavistanavicius R.</t>
  </si>
  <si>
    <t>rzavistanavicius</t>
  </si>
  <si>
    <t>Pompeu</t>
  </si>
  <si>
    <t>Vítor Eduardo</t>
  </si>
  <si>
    <t>Pompeu V.E.</t>
  </si>
  <si>
    <t>vepompeu</t>
  </si>
  <si>
    <t>Oztoprak</t>
  </si>
  <si>
    <t>Oztoprak T.</t>
  </si>
  <si>
    <t>toztoprak</t>
  </si>
  <si>
    <t>Orcun</t>
  </si>
  <si>
    <t>Efe</t>
  </si>
  <si>
    <t>Orcun E.</t>
  </si>
  <si>
    <t>eorcun</t>
  </si>
  <si>
    <t>Pingan</t>
  </si>
  <si>
    <t>Shen P.</t>
  </si>
  <si>
    <t>pshen</t>
  </si>
  <si>
    <t>Kaufmann</t>
  </si>
  <si>
    <t>Kaufmann J.</t>
  </si>
  <si>
    <t>jkaufmann</t>
  </si>
  <si>
    <t>Vettor</t>
  </si>
  <si>
    <t>Vettor M.</t>
  </si>
  <si>
    <t>mvettor</t>
  </si>
  <si>
    <t>Bear</t>
  </si>
  <si>
    <t>Ido</t>
  </si>
  <si>
    <t>Bear I.</t>
  </si>
  <si>
    <t>ibear</t>
  </si>
  <si>
    <t>Dabesa</t>
  </si>
  <si>
    <t>Zerihun</t>
  </si>
  <si>
    <t>Dabesa Z.</t>
  </si>
  <si>
    <t>zdabesa</t>
  </si>
  <si>
    <t>Yunus Demir</t>
  </si>
  <si>
    <t>Yunus Demir M.</t>
  </si>
  <si>
    <t>myunusdemir</t>
  </si>
  <si>
    <t>Yameogo</t>
  </si>
  <si>
    <t>Sauturnin</t>
  </si>
  <si>
    <t>Yameogo S.</t>
  </si>
  <si>
    <t>syameogo</t>
  </si>
  <si>
    <t>Assylbek</t>
  </si>
  <si>
    <t>Galymzhan</t>
  </si>
  <si>
    <t>Assylbek G.</t>
  </si>
  <si>
    <t>gassylbek</t>
  </si>
  <si>
    <t>Sitapha</t>
  </si>
  <si>
    <t>Koné S.</t>
  </si>
  <si>
    <t>skone</t>
  </si>
  <si>
    <t>Aalto</t>
  </si>
  <si>
    <t>Jimi</t>
  </si>
  <si>
    <t>Aalto J.</t>
  </si>
  <si>
    <t>jaalto</t>
  </si>
  <si>
    <t>Jinde</t>
  </si>
  <si>
    <t>Zhang J.</t>
  </si>
  <si>
    <t>jzhang</t>
  </si>
  <si>
    <t>Pedroza</t>
  </si>
  <si>
    <t>Andrés Camilo</t>
  </si>
  <si>
    <t>Pedroza A.C.</t>
  </si>
  <si>
    <t>acpedroza</t>
  </si>
  <si>
    <t>Heaney M.</t>
  </si>
  <si>
    <t>mheaney</t>
  </si>
  <si>
    <t>Caza</t>
  </si>
  <si>
    <t>Rommel</t>
  </si>
  <si>
    <t>Caza R.</t>
  </si>
  <si>
    <t>rcaza</t>
  </si>
  <si>
    <t>Garnier</t>
  </si>
  <si>
    <t>Garnier P.</t>
  </si>
  <si>
    <t>pgarnier</t>
  </si>
  <si>
    <t>Waskam Dato</t>
  </si>
  <si>
    <t>Waskam Dato L.</t>
  </si>
  <si>
    <t>lwaskamdato</t>
  </si>
  <si>
    <t>El Mejdoubi</t>
  </si>
  <si>
    <t>El Mejdoubi L.</t>
  </si>
  <si>
    <t>lelmejdoubi</t>
  </si>
  <si>
    <t>Patijn Gonzalez</t>
  </si>
  <si>
    <t>Patijn Gonzalez A.</t>
  </si>
  <si>
    <t>apatijngonzalez</t>
  </si>
  <si>
    <t>Hajeon</t>
  </si>
  <si>
    <t>Jung H.</t>
  </si>
  <si>
    <t>hjung</t>
  </si>
  <si>
    <t>Vrondeliev</t>
  </si>
  <si>
    <t>Vrondeliev T.</t>
  </si>
  <si>
    <t>tvrondeliev</t>
  </si>
  <si>
    <t>Sankmann</t>
  </si>
  <si>
    <t>Joosep</t>
  </si>
  <si>
    <t>Sankmann J.</t>
  </si>
  <si>
    <t>jsankmann</t>
  </si>
  <si>
    <t>Zhang Ch.</t>
  </si>
  <si>
    <t>chzhang</t>
  </si>
  <si>
    <t>Guangyu</t>
  </si>
  <si>
    <t>Zhang G.</t>
  </si>
  <si>
    <t>gzhang</t>
  </si>
  <si>
    <t>Lozada</t>
  </si>
  <si>
    <t>Jhon</t>
  </si>
  <si>
    <t>Lozada J.</t>
  </si>
  <si>
    <t>jlozada</t>
  </si>
  <si>
    <t>Mendoza L.</t>
  </si>
  <si>
    <t>lmendoza</t>
  </si>
  <si>
    <t>Schatti</t>
  </si>
  <si>
    <t>Schatti L.</t>
  </si>
  <si>
    <t>lschatti</t>
  </si>
  <si>
    <t>Hong</t>
  </si>
  <si>
    <t>Chanmakara</t>
  </si>
  <si>
    <t>Hong C.</t>
  </si>
  <si>
    <t>chong</t>
  </si>
  <si>
    <t>Rios</t>
  </si>
  <si>
    <t>Rios N.</t>
  </si>
  <si>
    <t>nrios</t>
  </si>
  <si>
    <t>Maldonado Anariba</t>
  </si>
  <si>
    <t>Maldonado Anariba C.</t>
  </si>
  <si>
    <t>cmaldonadoanariba</t>
  </si>
  <si>
    <t>Cabrera Mojica</t>
  </si>
  <si>
    <t>Cabrera Mojica J.M.</t>
  </si>
  <si>
    <t>jmcabreramojica</t>
  </si>
  <si>
    <t>Abdulaa</t>
  </si>
  <si>
    <t>Al Rikabi Ab.</t>
  </si>
  <si>
    <t>abalrikabi</t>
  </si>
  <si>
    <t>Pettett</t>
  </si>
  <si>
    <t>Pettett A.</t>
  </si>
  <si>
    <t>apettett</t>
  </si>
  <si>
    <t>Hendrikx S.</t>
  </si>
  <si>
    <t>shendrikx</t>
  </si>
  <si>
    <t>L'Esperance</t>
  </si>
  <si>
    <t>L'Esperance T.</t>
  </si>
  <si>
    <t>tlesperance</t>
  </si>
  <si>
    <t>Ajibade</t>
  </si>
  <si>
    <t>Sodiq Godwin</t>
  </si>
  <si>
    <t>Ajibade S.G.</t>
  </si>
  <si>
    <t>sgajibade</t>
  </si>
  <si>
    <t>Zhao</t>
  </si>
  <si>
    <t>Huanan</t>
  </si>
  <si>
    <t>Zhao H.</t>
  </si>
  <si>
    <t>hzhao</t>
  </si>
  <si>
    <t>Kone</t>
  </si>
  <si>
    <t>Seydou</t>
  </si>
  <si>
    <t>Kone S.</t>
  </si>
  <si>
    <t>sekone</t>
  </si>
  <si>
    <t>Tepavcevic</t>
  </si>
  <si>
    <t>Tepavcevic Z.</t>
  </si>
  <si>
    <t>ztepavcevic</t>
  </si>
  <si>
    <t>Mutabazi</t>
  </si>
  <si>
    <t>Cyprien</t>
  </si>
  <si>
    <t>Mutabazi C.</t>
  </si>
  <si>
    <t>cmutabazi</t>
  </si>
  <si>
    <t>Mihnea</t>
  </si>
  <si>
    <t>Mihnea C.</t>
  </si>
  <si>
    <t>cmihnea</t>
  </si>
  <si>
    <t>Taehyung</t>
  </si>
  <si>
    <t>Kim Ta.</t>
  </si>
  <si>
    <t>takim</t>
  </si>
  <si>
    <t>Ramadhon</t>
  </si>
  <si>
    <t>Nivo</t>
  </si>
  <si>
    <t>Ramadhon N.</t>
  </si>
  <si>
    <t>nramadhon</t>
  </si>
  <si>
    <t>Cabrera R.</t>
  </si>
  <si>
    <t>rcabrera</t>
  </si>
  <si>
    <t>Mokhtari Memar</t>
  </si>
  <si>
    <t>Farhad</t>
  </si>
  <si>
    <t>Mokhtari Memar F.</t>
  </si>
  <si>
    <t>fmokhtarimemar</t>
  </si>
  <si>
    <t>Rongjing</t>
  </si>
  <si>
    <t>Zhao R.</t>
  </si>
  <si>
    <t>rzhao</t>
  </si>
  <si>
    <t>Quaye</t>
  </si>
  <si>
    <t>Quaye F.</t>
  </si>
  <si>
    <t>fquaye</t>
  </si>
  <si>
    <t>Anafiev</t>
  </si>
  <si>
    <t>Rustam</t>
  </si>
  <si>
    <t>Anafiev R.</t>
  </si>
  <si>
    <t>ranafiev</t>
  </si>
  <si>
    <t>Kyaviro</t>
  </si>
  <si>
    <t>Kyaviro J.</t>
  </si>
  <si>
    <t>jkyaviro</t>
  </si>
  <si>
    <t>Yongchan</t>
  </si>
  <si>
    <t>Lee Y.</t>
  </si>
  <si>
    <t>ylee</t>
  </si>
  <si>
    <t>Bayembayev</t>
  </si>
  <si>
    <t>Olzhas</t>
  </si>
  <si>
    <t>Bayembayev O.</t>
  </si>
  <si>
    <t>obayembayev</t>
  </si>
  <si>
    <t>Ni</t>
  </si>
  <si>
    <t>Erpeng</t>
  </si>
  <si>
    <t>Ni E.</t>
  </si>
  <si>
    <t>eni</t>
  </si>
  <si>
    <t>Evgeny</t>
  </si>
  <si>
    <t>Russo E.</t>
  </si>
  <si>
    <t>erusso</t>
  </si>
  <si>
    <t>Potveer</t>
  </si>
  <si>
    <t>Potveer R.</t>
  </si>
  <si>
    <t>rpotveer</t>
  </si>
  <si>
    <t>Velazquez</t>
  </si>
  <si>
    <t>Juan Antonio</t>
  </si>
  <si>
    <t>Velazquez J.A.</t>
  </si>
  <si>
    <t>javelazquez</t>
  </si>
  <si>
    <t>Popov</t>
  </si>
  <si>
    <t>Popov A.</t>
  </si>
  <si>
    <t>apopov</t>
  </si>
  <si>
    <t>Mixão</t>
  </si>
  <si>
    <t>Mixão D.</t>
  </si>
  <si>
    <t>dmixao</t>
  </si>
  <si>
    <t>Sakellaropoulos</t>
  </si>
  <si>
    <t>Ilias-Panagiotis</t>
  </si>
  <si>
    <t>Sakellaropoulos I.P.</t>
  </si>
  <si>
    <t>ipsakellaropoulos</t>
  </si>
  <si>
    <t>Navarra</t>
  </si>
  <si>
    <t>Junrey</t>
  </si>
  <si>
    <t>Navarra J.</t>
  </si>
  <si>
    <t>jnavarra</t>
  </si>
  <si>
    <t>Cheraghi</t>
  </si>
  <si>
    <t>Gholamreza</t>
  </si>
  <si>
    <t>Cheraghi G.</t>
  </si>
  <si>
    <t>gcheraghi</t>
  </si>
  <si>
    <t>Leigh</t>
  </si>
  <si>
    <t>Phillips L.</t>
  </si>
  <si>
    <t>lphillips</t>
  </si>
  <si>
    <t>Zapata C.</t>
  </si>
  <si>
    <t>czapata</t>
  </si>
  <si>
    <t>Kotaro</t>
  </si>
  <si>
    <t>Ono K.</t>
  </si>
  <si>
    <t>kono</t>
  </si>
  <si>
    <t>Pavon</t>
  </si>
  <si>
    <t>Pavon R.</t>
  </si>
  <si>
    <t>rpavon</t>
  </si>
  <si>
    <t>Stefanovi?</t>
  </si>
  <si>
    <t>Stefanovi? S.</t>
  </si>
  <si>
    <t>sstefanovic</t>
  </si>
  <si>
    <t>Tetteh</t>
  </si>
  <si>
    <t>Kwame Prince</t>
  </si>
  <si>
    <t>Tetteh K.P.</t>
  </si>
  <si>
    <t>kptetteh</t>
  </si>
  <si>
    <t>Rossi D.</t>
  </si>
  <si>
    <t>drossi</t>
  </si>
  <si>
    <t>Faridi</t>
  </si>
  <si>
    <t>Arshad</t>
  </si>
  <si>
    <t>Faridi A.</t>
  </si>
  <si>
    <t>afaridi</t>
  </si>
  <si>
    <t>Krstov</t>
  </si>
  <si>
    <t>Mihail</t>
  </si>
  <si>
    <t>Krstov M.</t>
  </si>
  <si>
    <t>mkrstov</t>
  </si>
  <si>
    <t>Xiaowei</t>
  </si>
  <si>
    <t>Xu Xi.</t>
  </si>
  <si>
    <t>xixu</t>
  </si>
  <si>
    <t>Tuan Daud</t>
  </si>
  <si>
    <t>Tuan Muhammad Amsyar</t>
  </si>
  <si>
    <t>Tuan Daud T.M.A.</t>
  </si>
  <si>
    <t>tmatuandaud</t>
  </si>
  <si>
    <t>Chaoui</t>
  </si>
  <si>
    <t>Chaoui M.</t>
  </si>
  <si>
    <t>mchaoui</t>
  </si>
  <si>
    <t>Jeno</t>
  </si>
  <si>
    <t>Degaga</t>
  </si>
  <si>
    <t>Jeno D.</t>
  </si>
  <si>
    <t>djeno</t>
  </si>
  <si>
    <t>Sesi</t>
  </si>
  <si>
    <t>Sesi E.</t>
  </si>
  <si>
    <t>esesi</t>
  </si>
  <si>
    <t>Ruchira</t>
  </si>
  <si>
    <t>Ruchira N.</t>
  </si>
  <si>
    <t>nruchira</t>
  </si>
  <si>
    <t>Terenzi</t>
  </si>
  <si>
    <t>Terenzi A.</t>
  </si>
  <si>
    <t>aterenzi</t>
  </si>
  <si>
    <t>Lee H.</t>
  </si>
  <si>
    <t>hlee</t>
  </si>
  <si>
    <t>Kolahi</t>
  </si>
  <si>
    <t>Navid</t>
  </si>
  <si>
    <t>Kolahi N.</t>
  </si>
  <si>
    <t>nkolahi</t>
  </si>
  <si>
    <t>Maidana</t>
  </si>
  <si>
    <t>David Alexander</t>
  </si>
  <si>
    <t>Maidana D.A.</t>
  </si>
  <si>
    <t>dmaidana</t>
  </si>
  <si>
    <t>navarra_junrey</t>
  </si>
  <si>
    <t>Curry</t>
  </si>
  <si>
    <t>Curry C.</t>
  </si>
  <si>
    <t>ccurry</t>
  </si>
  <si>
    <t>Chikwaka</t>
  </si>
  <si>
    <t>Chikwaka A.</t>
  </si>
  <si>
    <t>achikwaka</t>
  </si>
  <si>
    <t>Ayad</t>
  </si>
  <si>
    <t>Ahmed A.</t>
  </si>
  <si>
    <t>aahmed</t>
  </si>
  <si>
    <t>Popugayev</t>
  </si>
  <si>
    <t>Popugayev M.</t>
  </si>
  <si>
    <t>mpopugayev</t>
  </si>
  <si>
    <t>Kwon</t>
  </si>
  <si>
    <t>Ohchoel</t>
  </si>
  <si>
    <t>Kwon O.</t>
  </si>
  <si>
    <t>okwon</t>
  </si>
  <si>
    <t>Koutsiou</t>
  </si>
  <si>
    <t>Eirinaios</t>
  </si>
  <si>
    <t>Koutsiou E.</t>
  </si>
  <si>
    <t>ekoutsiou</t>
  </si>
  <si>
    <t>Colebrook</t>
  </si>
  <si>
    <t>Colebrook A.</t>
  </si>
  <si>
    <t>acolebrook</t>
  </si>
  <si>
    <t>Formosa</t>
  </si>
  <si>
    <t>Formosa C.</t>
  </si>
  <si>
    <t>cformosa</t>
  </si>
  <si>
    <t>Caiza</t>
  </si>
  <si>
    <t>Erik Daniel</t>
  </si>
  <si>
    <t>Caiza E.D.</t>
  </si>
  <si>
    <t>edcaiza</t>
  </si>
  <si>
    <t>Kaito</t>
  </si>
  <si>
    <t>Kojima Ka.</t>
  </si>
  <si>
    <t>kakojima</t>
  </si>
  <si>
    <t>Xopa</t>
  </si>
  <si>
    <t>Jorge Esteban</t>
  </si>
  <si>
    <t>Xopa J.E.</t>
  </si>
  <si>
    <t>jexopa</t>
  </si>
  <si>
    <t>Tong Y.</t>
  </si>
  <si>
    <t>ytong</t>
  </si>
  <si>
    <t>Quemaya</t>
  </si>
  <si>
    <t>Quemaya Á.</t>
  </si>
  <si>
    <t>aquemaya</t>
  </si>
  <si>
    <t>Maina</t>
  </si>
  <si>
    <t>Jesse Kirunja</t>
  </si>
  <si>
    <t>Maina J.K.</t>
  </si>
  <si>
    <t>jkmaina</t>
  </si>
  <si>
    <t>Villalba</t>
  </si>
  <si>
    <t>Villalba E.</t>
  </si>
  <si>
    <t>evillalba</t>
  </si>
  <si>
    <t>Kuan Hsien</t>
  </si>
  <si>
    <t>Li K.H.</t>
  </si>
  <si>
    <t>khliu</t>
  </si>
  <si>
    <t>Steppe</t>
  </si>
  <si>
    <t>Steppe J.</t>
  </si>
  <si>
    <t>jsteppe</t>
  </si>
  <si>
    <t>Mazel</t>
  </si>
  <si>
    <t>Mazel O.</t>
  </si>
  <si>
    <t>omazel</t>
  </si>
  <si>
    <t>Seán</t>
  </si>
  <si>
    <t>Nolan S.</t>
  </si>
  <si>
    <t>snolan</t>
  </si>
  <si>
    <t>Tyagi</t>
  </si>
  <si>
    <t>Akshar</t>
  </si>
  <si>
    <t>Tyagi A.</t>
  </si>
  <si>
    <t>atyagi</t>
  </si>
  <si>
    <t>Catriel Andres</t>
  </si>
  <si>
    <t>Soto C.A.</t>
  </si>
  <si>
    <t>casoto</t>
  </si>
  <si>
    <t>Georwill</t>
  </si>
  <si>
    <t>Perez G.</t>
  </si>
  <si>
    <t>gperez</t>
  </si>
  <si>
    <t>Chao Hua</t>
  </si>
  <si>
    <t>Xue C.H.</t>
  </si>
  <si>
    <t>chxue</t>
  </si>
  <si>
    <t>Fonollosa</t>
  </si>
  <si>
    <t>Fonollosa A.</t>
  </si>
  <si>
    <t>afonollosa</t>
  </si>
  <si>
    <t>Adamo D.</t>
  </si>
  <si>
    <t>dadamo</t>
  </si>
  <si>
    <t>Moses</t>
  </si>
  <si>
    <t>Kemuel</t>
  </si>
  <si>
    <t>Moses K.</t>
  </si>
  <si>
    <t>kmoses</t>
  </si>
  <si>
    <t>Saleh</t>
  </si>
  <si>
    <t>Saleh A.</t>
  </si>
  <si>
    <t>asaleh</t>
  </si>
  <si>
    <t>Kbaier</t>
  </si>
  <si>
    <t>Ousama</t>
  </si>
  <si>
    <t>Kbaier O.</t>
  </si>
  <si>
    <t>okbaier</t>
  </si>
  <si>
    <t>Alsubaiei</t>
  </si>
  <si>
    <t>Alsubaiei M.</t>
  </si>
  <si>
    <t>malsubaiei</t>
  </si>
  <si>
    <t>Bin Taman</t>
  </si>
  <si>
    <t>Mohammad Radzi</t>
  </si>
  <si>
    <t>Bin Taman M.R.</t>
  </si>
  <si>
    <t>mrbintaman</t>
  </si>
  <si>
    <t>Choummaly</t>
  </si>
  <si>
    <t>Dodo</t>
  </si>
  <si>
    <t>Choummaly D.</t>
  </si>
  <si>
    <t>dchoummaly</t>
  </si>
  <si>
    <t>Gariboldi</t>
  </si>
  <si>
    <t>Juan Cruz</t>
  </si>
  <si>
    <t>Gariboldi J.C.</t>
  </si>
  <si>
    <t>jcgariboldi</t>
  </si>
  <si>
    <t>Gomez E.</t>
  </si>
  <si>
    <t>egomez</t>
  </si>
  <si>
    <t>Joldic</t>
  </si>
  <si>
    <t>Aldin</t>
  </si>
  <si>
    <t>Joldic A.</t>
  </si>
  <si>
    <t>ajoldic</t>
  </si>
  <si>
    <t>Bidramgorgabi</t>
  </si>
  <si>
    <t>Bidramgorgabi M.</t>
  </si>
  <si>
    <t>mbidramgorgabi</t>
  </si>
  <si>
    <t>Kriak</t>
  </si>
  <si>
    <t>Matús</t>
  </si>
  <si>
    <t>Kriak M.</t>
  </si>
  <si>
    <t>mkriak</t>
  </si>
  <si>
    <t>Soto C.Al.</t>
  </si>
  <si>
    <t>csoto</t>
  </si>
  <si>
    <t>Sarbouli</t>
  </si>
  <si>
    <t>Imad S.</t>
  </si>
  <si>
    <t>simad</t>
  </si>
  <si>
    <t>Viran</t>
  </si>
  <si>
    <t>Ramesh V.</t>
  </si>
  <si>
    <t>vramesh</t>
  </si>
  <si>
    <t>Matthews</t>
  </si>
  <si>
    <t>Matthews E.</t>
  </si>
  <si>
    <t>ematthews</t>
  </si>
  <si>
    <t>Steven Israel</t>
  </si>
  <si>
    <t>Reyes S.I.</t>
  </si>
  <si>
    <t>sireyes</t>
  </si>
  <si>
    <t>Braybrooke</t>
  </si>
  <si>
    <t>Braybrooke A.</t>
  </si>
  <si>
    <t>abraybrooke</t>
  </si>
  <si>
    <t>Tae-un</t>
  </si>
  <si>
    <t>Lee T.</t>
  </si>
  <si>
    <t>tulee</t>
  </si>
  <si>
    <t>Goebeert</t>
  </si>
  <si>
    <t>Goebeert T.</t>
  </si>
  <si>
    <t>tgoebeert</t>
  </si>
  <si>
    <t>Gajdula</t>
  </si>
  <si>
    <t>Gajdula M.</t>
  </si>
  <si>
    <t>mgajdula</t>
  </si>
  <si>
    <t>Köck</t>
  </si>
  <si>
    <t>Köck D.</t>
  </si>
  <si>
    <t>dkock</t>
  </si>
  <si>
    <t>McKibbin</t>
  </si>
  <si>
    <t>Nic</t>
  </si>
  <si>
    <t>McKibbin N.</t>
  </si>
  <si>
    <t>nmckibbin</t>
  </si>
  <si>
    <t>da Silva Braz</t>
  </si>
  <si>
    <t>Matheus Antônio</t>
  </si>
  <si>
    <t>da Silva Braz M.A.</t>
  </si>
  <si>
    <t>madasilvabraz</t>
  </si>
  <si>
    <t>Bumbu</t>
  </si>
  <si>
    <t>Nicolae</t>
  </si>
  <si>
    <t>Bumbu N.</t>
  </si>
  <si>
    <t>nbumbu</t>
  </si>
  <si>
    <t>Mazara</t>
  </si>
  <si>
    <t>Mazara L.</t>
  </si>
  <si>
    <t>lmazara</t>
  </si>
  <si>
    <t>Babanov</t>
  </si>
  <si>
    <t>Altyn</t>
  </si>
  <si>
    <t>Babanov A.</t>
  </si>
  <si>
    <t>ababanov</t>
  </si>
  <si>
    <t>Owusu</t>
  </si>
  <si>
    <t>Owusu F.</t>
  </si>
  <si>
    <t>fowusu</t>
  </si>
  <si>
    <t>Gatsheni</t>
  </si>
  <si>
    <t>Ngobani</t>
  </si>
  <si>
    <t>Gatsheni N.</t>
  </si>
  <si>
    <t>ngatsheni</t>
  </si>
  <si>
    <t>Scarponi</t>
  </si>
  <si>
    <t>Scarponi S.</t>
  </si>
  <si>
    <t>sscarponi</t>
  </si>
  <si>
    <t>Amjad</t>
  </si>
  <si>
    <t>Khalil</t>
  </si>
  <si>
    <t>Amjad K.</t>
  </si>
  <si>
    <t>kamjad</t>
  </si>
  <si>
    <t>Alleyne</t>
  </si>
  <si>
    <t>Alleyne A.</t>
  </si>
  <si>
    <t>aalleyne</t>
  </si>
  <si>
    <t>Philibert</t>
  </si>
  <si>
    <t>Philibert N.</t>
  </si>
  <si>
    <t>nphilibert</t>
  </si>
  <si>
    <t>Jones Ja.</t>
  </si>
  <si>
    <t>jjones</t>
  </si>
  <si>
    <t>Khachatryan</t>
  </si>
  <si>
    <t>Khachatryan R.</t>
  </si>
  <si>
    <t>rkhachatryan</t>
  </si>
  <si>
    <t>Bosco</t>
  </si>
  <si>
    <t>Joao</t>
  </si>
  <si>
    <t>Bosco J.</t>
  </si>
  <si>
    <t>joaobosco</t>
  </si>
  <si>
    <t>Bahjat</t>
  </si>
  <si>
    <t>Ayad B.</t>
  </si>
  <si>
    <t>bayad</t>
  </si>
  <si>
    <t>Rybicki</t>
  </si>
  <si>
    <t>Rybicki M.</t>
  </si>
  <si>
    <t>mrybicki</t>
  </si>
  <si>
    <t>Abu H.</t>
  </si>
  <si>
    <t>habu</t>
  </si>
  <si>
    <t>Greenway</t>
  </si>
  <si>
    <t>Greenway J.</t>
  </si>
  <si>
    <t>jgreenway</t>
  </si>
  <si>
    <t>Gasa</t>
  </si>
  <si>
    <t>Gasa M.</t>
  </si>
  <si>
    <t>mgasa</t>
  </si>
  <si>
    <t>Kammoun</t>
  </si>
  <si>
    <t>Kammoun K.</t>
  </si>
  <si>
    <t>kkammoun</t>
  </si>
  <si>
    <t>Gevan</t>
  </si>
  <si>
    <t>Samuel G.</t>
  </si>
  <si>
    <t>gsamuel</t>
  </si>
  <si>
    <t>Whiteman</t>
  </si>
  <si>
    <t>Jibari</t>
  </si>
  <si>
    <t>Whiteman J.</t>
  </si>
  <si>
    <t>jwhiteman</t>
  </si>
  <si>
    <t>Jackson A.</t>
  </si>
  <si>
    <t>ajackson</t>
  </si>
  <si>
    <t>Salem</t>
  </si>
  <si>
    <t>Ali S.</t>
  </si>
  <si>
    <t>sali</t>
  </si>
  <si>
    <t>Poulin</t>
  </si>
  <si>
    <t>Mickael</t>
  </si>
  <si>
    <t>Poulin M.</t>
  </si>
  <si>
    <t>mpoulin</t>
  </si>
  <si>
    <t>Zammit</t>
  </si>
  <si>
    <t>Zammit M.</t>
  </si>
  <si>
    <t>mzammit</t>
  </si>
  <si>
    <t>Asony</t>
  </si>
  <si>
    <t>Cardoso As.</t>
  </si>
  <si>
    <t>ascardoso</t>
  </si>
  <si>
    <t>Pires de Araujo</t>
  </si>
  <si>
    <t>Ivan José</t>
  </si>
  <si>
    <t>Pires de Araujo I.J.</t>
  </si>
  <si>
    <t>ijpiresdearaujo</t>
  </si>
  <si>
    <t>Abu Sharif</t>
  </si>
  <si>
    <t>Abu Sharif A.</t>
  </si>
  <si>
    <t>aabusharif</t>
  </si>
  <si>
    <t>Ekilp</t>
  </si>
  <si>
    <t>Amjad E.</t>
  </si>
  <si>
    <t>eamjad</t>
  </si>
  <si>
    <t>Attaallah</t>
  </si>
  <si>
    <t>Attaallah M.</t>
  </si>
  <si>
    <t>matallah</t>
  </si>
  <si>
    <t>Nono</t>
  </si>
  <si>
    <t>Nono M.</t>
  </si>
  <si>
    <t>mnono</t>
  </si>
  <si>
    <t>Bin Sata</t>
  </si>
  <si>
    <t>Muhamad Halid</t>
  </si>
  <si>
    <t>Bin Sata M.H.</t>
  </si>
  <si>
    <t>mhbinsata</t>
  </si>
  <si>
    <t>Pich</t>
  </si>
  <si>
    <t>Chan P.</t>
  </si>
  <si>
    <t>pchan</t>
  </si>
  <si>
    <t>Yelyubayev</t>
  </si>
  <si>
    <t>Yelyubayev R.</t>
  </si>
  <si>
    <t>ryelyubayev</t>
  </si>
  <si>
    <t>Pongiluppi</t>
  </si>
  <si>
    <t>Pongiluppi M.</t>
  </si>
  <si>
    <t>mpongiluppi</t>
  </si>
  <si>
    <t>Habermann</t>
  </si>
  <si>
    <t>Habermann R.</t>
  </si>
  <si>
    <t>rhabermann</t>
  </si>
  <si>
    <t>Tuscano</t>
  </si>
  <si>
    <t>Tuscano A.</t>
  </si>
  <si>
    <t>atuscano</t>
  </si>
  <si>
    <t>Ridel</t>
  </si>
  <si>
    <t>Ridel D.</t>
  </si>
  <si>
    <t>dridel</t>
  </si>
  <si>
    <t>Iogan</t>
  </si>
  <si>
    <t>Shtein I.</t>
  </si>
  <si>
    <t>ishtein</t>
  </si>
  <si>
    <t>Bogna</t>
  </si>
  <si>
    <t>Bogna A.</t>
  </si>
  <si>
    <t>abogna</t>
  </si>
  <si>
    <t>Leone</t>
  </si>
  <si>
    <t>Leone S.</t>
  </si>
  <si>
    <t>sleone</t>
  </si>
  <si>
    <t>Campo</t>
  </si>
  <si>
    <t>Schmitz C.</t>
  </si>
  <si>
    <t>cschmitz</t>
  </si>
  <si>
    <t>Covington</t>
  </si>
  <si>
    <t>Malachi</t>
  </si>
  <si>
    <t>Covington M.</t>
  </si>
  <si>
    <t>mcovington</t>
  </si>
  <si>
    <t>Juárez</t>
  </si>
  <si>
    <t>Daniel Omar</t>
  </si>
  <si>
    <t>Juárez D.O.</t>
  </si>
  <si>
    <t>dojuarez</t>
  </si>
  <si>
    <t>Bellens</t>
  </si>
  <si>
    <t>Bellens J.</t>
  </si>
  <si>
    <t>jbellens</t>
  </si>
  <si>
    <t>Hernandez Vazquez</t>
  </si>
  <si>
    <t>Emery</t>
  </si>
  <si>
    <t>Hernandez Vazquez E.</t>
  </si>
  <si>
    <t>ehernandezvazquez</t>
  </si>
  <si>
    <t>Sai-Udomsin</t>
  </si>
  <si>
    <t>Phuchong</t>
  </si>
  <si>
    <t>Sai-Udomsin P.</t>
  </si>
  <si>
    <t>psai-udomsin</t>
  </si>
  <si>
    <t>Sowou</t>
  </si>
  <si>
    <t>Sowou R.</t>
  </si>
  <si>
    <t>rsowou</t>
  </si>
  <si>
    <t>Sarc</t>
  </si>
  <si>
    <t>Sarc L.</t>
  </si>
  <si>
    <t>lsarc</t>
  </si>
  <si>
    <t>Móré-Gosselin</t>
  </si>
  <si>
    <t>Móré-Gosselin O.</t>
  </si>
  <si>
    <t>omore-gosselin</t>
  </si>
  <si>
    <t>Alsac</t>
  </si>
  <si>
    <t>Alsac M.</t>
  </si>
  <si>
    <t>malsac</t>
  </si>
  <si>
    <t>Diaz Cedeño</t>
  </si>
  <si>
    <t>Enrique Luis</t>
  </si>
  <si>
    <t>Diaz Cedeño E.L.</t>
  </si>
  <si>
    <t>eldiazcedeno</t>
  </si>
  <si>
    <t>Jean Ignacio</t>
  </si>
  <si>
    <t>Rodriguez J.I.</t>
  </si>
  <si>
    <t>jirodriguez</t>
  </si>
  <si>
    <t>Contal</t>
  </si>
  <si>
    <t>Contal L.</t>
  </si>
  <si>
    <t>lcontal</t>
  </si>
  <si>
    <t>Kouamé</t>
  </si>
  <si>
    <t>Konan Olivier</t>
  </si>
  <si>
    <t>Kouamé K.O.</t>
  </si>
  <si>
    <t>kokouamé</t>
  </si>
  <si>
    <t>Abaka</t>
  </si>
  <si>
    <t>Kurotimi</t>
  </si>
  <si>
    <t>Abaka K.</t>
  </si>
  <si>
    <t>kabaka</t>
  </si>
  <si>
    <t>Breinner</t>
  </si>
  <si>
    <t>Camargo B.</t>
  </si>
  <si>
    <t>bcamargo</t>
  </si>
  <si>
    <t>Traoré</t>
  </si>
  <si>
    <t>Traoré S.</t>
  </si>
  <si>
    <t>straore</t>
  </si>
  <si>
    <t>Štals</t>
  </si>
  <si>
    <t>Renats</t>
  </si>
  <si>
    <t>Štals R.</t>
  </si>
  <si>
    <t>rstals</t>
  </si>
  <si>
    <t>Torea</t>
  </si>
  <si>
    <t>Célestin T.</t>
  </si>
  <si>
    <t>tcelestin</t>
  </si>
  <si>
    <t>Hrenkó</t>
  </si>
  <si>
    <t>Hrenkó N.</t>
  </si>
  <si>
    <t>nhrenko</t>
  </si>
  <si>
    <t>Van Dyck J.</t>
  </si>
  <si>
    <t>jvandyck</t>
  </si>
  <si>
    <t>Hoza</t>
  </si>
  <si>
    <t>Hoza D.</t>
  </si>
  <si>
    <t>dhoza</t>
  </si>
  <si>
    <t>Bochao</t>
  </si>
  <si>
    <t>Wang Bo.</t>
  </si>
  <si>
    <t>bowang</t>
  </si>
  <si>
    <t>Alvarado J.</t>
  </si>
  <si>
    <t>jalvarado</t>
  </si>
  <si>
    <t>Waseso</t>
  </si>
  <si>
    <t>Projo</t>
  </si>
  <si>
    <t>Waseso P.</t>
  </si>
  <si>
    <t>pwaseso</t>
  </si>
  <si>
    <t>Muhammad Ameer</t>
  </si>
  <si>
    <t>Ahmad Kamal M.A.</t>
  </si>
  <si>
    <t>maahmadkamal</t>
  </si>
  <si>
    <t>Staliunas</t>
  </si>
  <si>
    <t>Staliunas M.</t>
  </si>
  <si>
    <t>mstaliunas</t>
  </si>
  <si>
    <t>Sagbo</t>
  </si>
  <si>
    <t>Sagbo E.</t>
  </si>
  <si>
    <t>esagbo</t>
  </si>
  <si>
    <t>Anguela</t>
  </si>
  <si>
    <t>Anguela M.</t>
  </si>
  <si>
    <t>manguela</t>
  </si>
  <si>
    <t>Brandon Alejandro</t>
  </si>
  <si>
    <t>Rojas B.A.</t>
  </si>
  <si>
    <t>barojas</t>
  </si>
  <si>
    <t>Tsopouroglou</t>
  </si>
  <si>
    <t>Vasileios</t>
  </si>
  <si>
    <t>Tsopouroglou V.</t>
  </si>
  <si>
    <t>vtsopouroglou</t>
  </si>
  <si>
    <t>Mbow</t>
  </si>
  <si>
    <t>Fallou</t>
  </si>
  <si>
    <t>Mbow F.</t>
  </si>
  <si>
    <t>fmbow</t>
  </si>
  <si>
    <t>Bécaye</t>
  </si>
  <si>
    <t>Traoré B.</t>
  </si>
  <si>
    <t>btraore</t>
  </si>
  <si>
    <t>Kunkumpai</t>
  </si>
  <si>
    <t>Kantaphon</t>
  </si>
  <si>
    <t>Kunkumpai K.</t>
  </si>
  <si>
    <t>kkunkumpai</t>
  </si>
  <si>
    <t>Djiré</t>
  </si>
  <si>
    <t>Djiré S.</t>
  </si>
  <si>
    <t>sdjire</t>
  </si>
  <si>
    <t>Arauz</t>
  </si>
  <si>
    <t>Arauz C.</t>
  </si>
  <si>
    <t>carauz</t>
  </si>
  <si>
    <t>Coma</t>
  </si>
  <si>
    <t>Coma R.</t>
  </si>
  <si>
    <t>rcoma</t>
  </si>
  <si>
    <t>Coyle</t>
  </si>
  <si>
    <t>Coyle J.</t>
  </si>
  <si>
    <t>jcoyle</t>
  </si>
  <si>
    <t>Montalvo</t>
  </si>
  <si>
    <t>Montalvo D.</t>
  </si>
  <si>
    <t>dmontalvo</t>
  </si>
  <si>
    <t>Uranga</t>
  </si>
  <si>
    <t>Jagoba</t>
  </si>
  <si>
    <t>Uranga J.</t>
  </si>
  <si>
    <t>juranga</t>
  </si>
  <si>
    <t>Küllmer</t>
  </si>
  <si>
    <t>Küllmer P.</t>
  </si>
  <si>
    <t>pkullmer</t>
  </si>
  <si>
    <t>Vaskó</t>
  </si>
  <si>
    <t>Levente</t>
  </si>
  <si>
    <t>Vaskó L.</t>
  </si>
  <si>
    <t>lvasko</t>
  </si>
  <si>
    <t>Weiyi</t>
  </si>
  <si>
    <t>Zhang W.</t>
  </si>
  <si>
    <t>wzhang</t>
  </si>
  <si>
    <t>Pulgar</t>
  </si>
  <si>
    <t>Pulgar Á.</t>
  </si>
  <si>
    <t>apulgar</t>
  </si>
  <si>
    <t>Aldama</t>
  </si>
  <si>
    <t>Erlangga Adam</t>
  </si>
  <si>
    <t>Aldama E.A.</t>
  </si>
  <si>
    <t>eaaldama</t>
  </si>
  <si>
    <t>Navas</t>
  </si>
  <si>
    <t>Navas A.</t>
  </si>
  <si>
    <t>anavas</t>
  </si>
  <si>
    <t>Gonzalez S.</t>
  </si>
  <si>
    <t>sgonzalez</t>
  </si>
  <si>
    <t>Kamdem</t>
  </si>
  <si>
    <t>Kamdem J.</t>
  </si>
  <si>
    <t>jkamdem</t>
  </si>
  <si>
    <t>Innocent Akpan</t>
  </si>
  <si>
    <t>Innocent Akpan E.</t>
  </si>
  <si>
    <t>einnocentakpan</t>
  </si>
  <si>
    <t>Lokossou</t>
  </si>
  <si>
    <t>Lokossou C.</t>
  </si>
  <si>
    <t>clokossou</t>
  </si>
  <si>
    <t>Issa</t>
  </si>
  <si>
    <t>Sarbast</t>
  </si>
  <si>
    <t>Issa S.</t>
  </si>
  <si>
    <t>sissa</t>
  </si>
  <si>
    <t>Hernandez Alejo</t>
  </si>
  <si>
    <t>Carlos Manuel</t>
  </si>
  <si>
    <t>Hernandez Alejo C.M.</t>
  </si>
  <si>
    <t>cmhernandezalejo</t>
  </si>
  <si>
    <t>Gardasevi?</t>
  </si>
  <si>
    <t>Gardasevi? I.</t>
  </si>
  <si>
    <t>igardasevic</t>
  </si>
  <si>
    <t>Serna</t>
  </si>
  <si>
    <t>Serna C.</t>
  </si>
  <si>
    <t>cserna</t>
  </si>
  <si>
    <t>Kurniawan</t>
  </si>
  <si>
    <t>Kurniawan K.</t>
  </si>
  <si>
    <t>kkurniawan</t>
  </si>
  <si>
    <t>Cattani M.</t>
  </si>
  <si>
    <t>mcattani</t>
  </si>
  <si>
    <t>Zeman</t>
  </si>
  <si>
    <t>Zeman A.</t>
  </si>
  <si>
    <t>azeman</t>
  </si>
  <si>
    <t>Limaylla</t>
  </si>
  <si>
    <t>Andy</t>
  </si>
  <si>
    <t>Limaylla A.</t>
  </si>
  <si>
    <t>alimaylla</t>
  </si>
  <si>
    <t>Rajablou</t>
  </si>
  <si>
    <t>Rajablou M.</t>
  </si>
  <si>
    <t>mrajablou</t>
  </si>
  <si>
    <t>Laloni</t>
  </si>
  <si>
    <t>Laloni M.</t>
  </si>
  <si>
    <t>mlaloni</t>
  </si>
  <si>
    <t>Joaquin Gabriel</t>
  </si>
  <si>
    <t>Vera J.G.</t>
  </si>
  <si>
    <t>jgvera</t>
  </si>
  <si>
    <t>Diego Nahuel</t>
  </si>
  <si>
    <t>Galván D.N.</t>
  </si>
  <si>
    <t>dgalvan</t>
  </si>
  <si>
    <t>Selçuk</t>
  </si>
  <si>
    <t>Selçuk M.</t>
  </si>
  <si>
    <t>mselcuk</t>
  </si>
  <si>
    <t>Arreola</t>
  </si>
  <si>
    <t>Arreola D.</t>
  </si>
  <si>
    <t>darreola</t>
  </si>
  <si>
    <t>Malovec</t>
  </si>
  <si>
    <t>Luboš</t>
  </si>
  <si>
    <t>Malovec L.</t>
  </si>
  <si>
    <t>lmalovec</t>
  </si>
  <si>
    <t>Jabczynski</t>
  </si>
  <si>
    <t>Luca Janis</t>
  </si>
  <si>
    <t>Jabczynski L.J.</t>
  </si>
  <si>
    <t>ljjabczynski</t>
  </si>
  <si>
    <t>Abreu D.</t>
  </si>
  <si>
    <t>dabreu</t>
  </si>
  <si>
    <t>Baniar</t>
  </si>
  <si>
    <t>Baniar M.</t>
  </si>
  <si>
    <t>abaniar</t>
  </si>
  <si>
    <t>Diandy</t>
  </si>
  <si>
    <t>Guy Antoine</t>
  </si>
  <si>
    <t>Diandy G.A.</t>
  </si>
  <si>
    <t>gadiandy</t>
  </si>
  <si>
    <t>Al-Mansour</t>
  </si>
  <si>
    <t>Al-Mansour A.</t>
  </si>
  <si>
    <t>aal-mansour</t>
  </si>
  <si>
    <t>Vargas Hernandez</t>
  </si>
  <si>
    <t>Vargas Hernandez B.</t>
  </si>
  <si>
    <t>bvargashernandez</t>
  </si>
  <si>
    <t>Foroughi</t>
  </si>
  <si>
    <t>Davoad</t>
  </si>
  <si>
    <t>Foroughi D.</t>
  </si>
  <si>
    <t>dforoughi</t>
  </si>
  <si>
    <t>Reiter D.</t>
  </si>
  <si>
    <t>dreiter</t>
  </si>
  <si>
    <t>Zheng</t>
  </si>
  <si>
    <t>Jiawei</t>
  </si>
  <si>
    <t>Zheng J.</t>
  </si>
  <si>
    <t>jzheng</t>
  </si>
  <si>
    <t>Nacevski</t>
  </si>
  <si>
    <t>Nacevski M.</t>
  </si>
  <si>
    <t>mnacevski</t>
  </si>
  <si>
    <t>Gian</t>
  </si>
  <si>
    <t>Martinez G.</t>
  </si>
  <si>
    <t>gmartinez</t>
  </si>
  <si>
    <t>Azrin</t>
  </si>
  <si>
    <t>Ameenur Haqeem</t>
  </si>
  <si>
    <t>Azrin A.H.</t>
  </si>
  <si>
    <t>ahazrin</t>
  </si>
  <si>
    <t>Hernandez S.</t>
  </si>
  <si>
    <t>shernandez</t>
  </si>
  <si>
    <t>Mulugeta</t>
  </si>
  <si>
    <t>Yafiet</t>
  </si>
  <si>
    <t>Mulugeta Y.</t>
  </si>
  <si>
    <t>ymulugeta</t>
  </si>
  <si>
    <t>Pazzini</t>
  </si>
  <si>
    <t>Pazzini M.</t>
  </si>
  <si>
    <t>mpazzini</t>
  </si>
  <si>
    <t>Hoda</t>
  </si>
  <si>
    <t>Aguron</t>
  </si>
  <si>
    <t>Hoda A.</t>
  </si>
  <si>
    <t>ahoda</t>
  </si>
  <si>
    <t>Crossley</t>
  </si>
  <si>
    <t>Crossley J.</t>
  </si>
  <si>
    <t>jcrossley</t>
  </si>
  <si>
    <t>Joo-Seok</t>
  </si>
  <si>
    <t>Kim J.S.</t>
  </si>
  <si>
    <t>jskim</t>
  </si>
  <si>
    <t>Pejic</t>
  </si>
  <si>
    <t>Pejic P.</t>
  </si>
  <si>
    <t>ppejic</t>
  </si>
  <si>
    <t>Suryadi</t>
  </si>
  <si>
    <t>Dadi</t>
  </si>
  <si>
    <t>Suryadi D.</t>
  </si>
  <si>
    <t>dsuryadi</t>
  </si>
  <si>
    <t>Vega</t>
  </si>
  <si>
    <t>Vega Al.</t>
  </si>
  <si>
    <t>alvega</t>
  </si>
  <si>
    <t>Xayalath</t>
  </si>
  <si>
    <t>Thongmany</t>
  </si>
  <si>
    <t>Xayalath T.</t>
  </si>
  <si>
    <t>txayalath</t>
  </si>
  <si>
    <t>de Tarde</t>
  </si>
  <si>
    <t>de Tarde P.</t>
  </si>
  <si>
    <t>pdetarde</t>
  </si>
  <si>
    <t>Djiré D.</t>
  </si>
  <si>
    <t>ddjire</t>
  </si>
  <si>
    <t>Muhindo</t>
  </si>
  <si>
    <t>Jimmy Kyaviro</t>
  </si>
  <si>
    <t>Muhindo J.K.</t>
  </si>
  <si>
    <t>jkmuhindo</t>
  </si>
  <si>
    <t>Ahouandjinou</t>
  </si>
  <si>
    <t>Idiwane</t>
  </si>
  <si>
    <t>Ahouandjinou I.</t>
  </si>
  <si>
    <t>iahouandjinou</t>
  </si>
  <si>
    <t>Huangchen</t>
  </si>
  <si>
    <t>Guo H.</t>
  </si>
  <si>
    <t>hguo</t>
  </si>
  <si>
    <t>Lechner</t>
  </si>
  <si>
    <t>Lechner P.</t>
  </si>
  <si>
    <t>plechner</t>
  </si>
  <si>
    <t>Ndour</t>
  </si>
  <si>
    <t>Saliou</t>
  </si>
  <si>
    <t>Ndour S.</t>
  </si>
  <si>
    <t>sndour</t>
  </si>
  <si>
    <t>Fadli</t>
  </si>
  <si>
    <t>Rizky Hidayatul</t>
  </si>
  <si>
    <t>Fadli R.H.</t>
  </si>
  <si>
    <t>rhfadli</t>
  </si>
  <si>
    <t>Taeyeon</t>
  </si>
  <si>
    <t>Choi Ta.</t>
  </si>
  <si>
    <t>tchoi2</t>
  </si>
  <si>
    <t>Luis Francisco</t>
  </si>
  <si>
    <t>Villa L.F.</t>
  </si>
  <si>
    <t>lfvilla</t>
  </si>
  <si>
    <t>Jyven</t>
  </si>
  <si>
    <t>Gonzalez J.</t>
  </si>
  <si>
    <t>jgonzalez</t>
  </si>
  <si>
    <t>Watanabe</t>
  </si>
  <si>
    <t>Keita</t>
  </si>
  <si>
    <t>Watanabe K.</t>
  </si>
  <si>
    <t>kwatanabe</t>
  </si>
  <si>
    <t>Blatt</t>
  </si>
  <si>
    <t>Blatt P.</t>
  </si>
  <si>
    <t>pblatt</t>
  </si>
  <si>
    <t>Kaneda</t>
  </si>
  <si>
    <t>Kaneda S.</t>
  </si>
  <si>
    <t>skaneda</t>
  </si>
  <si>
    <t>Archambeau</t>
  </si>
  <si>
    <t>Archambeau O.</t>
  </si>
  <si>
    <t>oarchambeau</t>
  </si>
  <si>
    <t>de Ville de Goyet</t>
  </si>
  <si>
    <t>de Ville de Goyet I.</t>
  </si>
  <si>
    <t>idevilledegoyet</t>
  </si>
  <si>
    <t>Horák</t>
  </si>
  <si>
    <t>Horák D.</t>
  </si>
  <si>
    <t>dhorak</t>
  </si>
  <si>
    <t>Sugarmaa</t>
  </si>
  <si>
    <t>Ayush-Ochir</t>
  </si>
  <si>
    <t>Sugarmaa A.</t>
  </si>
  <si>
    <t>asugarmaa</t>
  </si>
  <si>
    <t>Baca Oliva</t>
  </si>
  <si>
    <t>Marco Antonio</t>
  </si>
  <si>
    <t>Baca Oliva M.A.</t>
  </si>
  <si>
    <t>mabacaoliva</t>
  </si>
  <si>
    <t>Prasad</t>
  </si>
  <si>
    <t>Darshana</t>
  </si>
  <si>
    <t>Prasad D.</t>
  </si>
  <si>
    <t>dprasad</t>
  </si>
  <si>
    <t>Son Ho</t>
  </si>
  <si>
    <t>Hoang</t>
  </si>
  <si>
    <t>Son Ho H.</t>
  </si>
  <si>
    <t>hsonho</t>
  </si>
  <si>
    <t>Lemos</t>
  </si>
  <si>
    <t>Hélvio Jamba</t>
  </si>
  <si>
    <t>Lemos H.J.</t>
  </si>
  <si>
    <t>hlemos</t>
  </si>
  <si>
    <t>Chia Hao</t>
  </si>
  <si>
    <t>Wang C.H.</t>
  </si>
  <si>
    <t>chwang</t>
  </si>
  <si>
    <t>Matienzo</t>
  </si>
  <si>
    <t>Matienzo R.</t>
  </si>
  <si>
    <t>rmatienzo</t>
  </si>
  <si>
    <t>Adrianto</t>
  </si>
  <si>
    <t>Adrianto E.</t>
  </si>
  <si>
    <t>eadrianto</t>
  </si>
  <si>
    <t>Maulana Fahrizal</t>
  </si>
  <si>
    <t>Kurniawan M.F.</t>
  </si>
  <si>
    <t>mfkurniawan</t>
  </si>
  <si>
    <t>Echegaray</t>
  </si>
  <si>
    <t>Ángel Emanuel</t>
  </si>
  <si>
    <t>Echegaray Á.E.</t>
  </si>
  <si>
    <t>aechegaray</t>
  </si>
  <si>
    <t>Tesfay</t>
  </si>
  <si>
    <t>Kbrab</t>
  </si>
  <si>
    <t>Tesfay K.</t>
  </si>
  <si>
    <t>ktesfay</t>
  </si>
  <si>
    <t>Kono</t>
  </si>
  <si>
    <t>Idriss</t>
  </si>
  <si>
    <t>Kono I.</t>
  </si>
  <si>
    <t>ikono</t>
  </si>
  <si>
    <t>Lojen</t>
  </si>
  <si>
    <t>Lojen M.</t>
  </si>
  <si>
    <t>mlojen</t>
  </si>
  <si>
    <t>Pintado Madrigal</t>
  </si>
  <si>
    <t>Julio Alfredo</t>
  </si>
  <si>
    <t>Pintado Madrigal J.A.</t>
  </si>
  <si>
    <t>japintadomadrigal</t>
  </si>
  <si>
    <t>Martinez M.</t>
  </si>
  <si>
    <t>mamartinez</t>
  </si>
  <si>
    <t>Lo</t>
  </si>
  <si>
    <t>Chun Kit</t>
  </si>
  <si>
    <t>Lo C.K.</t>
  </si>
  <si>
    <t>cklo</t>
  </si>
  <si>
    <t>Saccon</t>
  </si>
  <si>
    <t>Saccon M.</t>
  </si>
  <si>
    <t>msaccon</t>
  </si>
  <si>
    <t>Sung</t>
  </si>
  <si>
    <t>Chun Hin</t>
  </si>
  <si>
    <t>Sung C.H.</t>
  </si>
  <si>
    <t>chsung</t>
  </si>
  <si>
    <t>Horvath</t>
  </si>
  <si>
    <t>Horvath R.</t>
  </si>
  <si>
    <t>rhorvath</t>
  </si>
  <si>
    <t>Frosio</t>
  </si>
  <si>
    <t>Frosio M.</t>
  </si>
  <si>
    <t>mfrosio</t>
  </si>
  <si>
    <t>Abaya</t>
  </si>
  <si>
    <t>Abaya D.</t>
  </si>
  <si>
    <t>dabaya</t>
  </si>
  <si>
    <t>Vali?nas</t>
  </si>
  <si>
    <t>Deividas</t>
  </si>
  <si>
    <t>Vali?nas D.</t>
  </si>
  <si>
    <t>dvaliunas</t>
  </si>
  <si>
    <t>Penney</t>
  </si>
  <si>
    <t>Penney O.</t>
  </si>
  <si>
    <t>openney</t>
  </si>
  <si>
    <t>Federico Javier</t>
  </si>
  <si>
    <t>López F.J.</t>
  </si>
  <si>
    <t>fjlopez</t>
  </si>
  <si>
    <t>Sidi</t>
  </si>
  <si>
    <t>Zoukanairi</t>
  </si>
  <si>
    <t>Sidi Z.</t>
  </si>
  <si>
    <t>zsidi</t>
  </si>
  <si>
    <t>Almemari</t>
  </si>
  <si>
    <t>Almemari N.</t>
  </si>
  <si>
    <t>nalmemari</t>
  </si>
  <si>
    <t>Madushanka</t>
  </si>
  <si>
    <t>Prabhat</t>
  </si>
  <si>
    <t>Madushanka P.</t>
  </si>
  <si>
    <t>pmadushanka</t>
  </si>
  <si>
    <t>Harvey B.</t>
  </si>
  <si>
    <t>bharvey</t>
  </si>
  <si>
    <t>Mor Diop</t>
  </si>
  <si>
    <t>Baye</t>
  </si>
  <si>
    <t>Mor Diop B.</t>
  </si>
  <si>
    <t>bmordiop</t>
  </si>
  <si>
    <t>Zarate L.</t>
  </si>
  <si>
    <t>lmzarate</t>
  </si>
  <si>
    <t>Yacouba</t>
  </si>
  <si>
    <t>Diallo Y.</t>
  </si>
  <si>
    <t>yacdiallo</t>
  </si>
  <si>
    <t>Nils Daniel</t>
  </si>
  <si>
    <t>Gutierrez N.D.</t>
  </si>
  <si>
    <t>ndgutierrez</t>
  </si>
  <si>
    <t>Guevara</t>
  </si>
  <si>
    <t>Guevara G.</t>
  </si>
  <si>
    <t>gguevara</t>
  </si>
  <si>
    <t>Brissett</t>
  </si>
  <si>
    <t>Jermar</t>
  </si>
  <si>
    <t>Brissett J.</t>
  </si>
  <si>
    <t>jbrissett</t>
  </si>
  <si>
    <t>Moisa</t>
  </si>
  <si>
    <t>Florin-Vianor</t>
  </si>
  <si>
    <t>Moisa F.V.</t>
  </si>
  <si>
    <t>fvmoisa</t>
  </si>
  <si>
    <t>Vega A.</t>
  </si>
  <si>
    <t>avega</t>
  </si>
  <si>
    <t>Gueye</t>
  </si>
  <si>
    <t>Oumar</t>
  </si>
  <si>
    <t>Gueye O.</t>
  </si>
  <si>
    <t>ogueye</t>
  </si>
  <si>
    <t>Michinari</t>
  </si>
  <si>
    <t>Takagi M.</t>
  </si>
  <si>
    <t>mtakagi</t>
  </si>
  <si>
    <t>Draško</t>
  </si>
  <si>
    <t>Mili? D.</t>
  </si>
  <si>
    <t>dmilic</t>
  </si>
  <si>
    <t>Fachri Naufal Barokah</t>
  </si>
  <si>
    <t>Fachri Naufal Barokah M.</t>
  </si>
  <si>
    <t>mfnbarokah</t>
  </si>
  <si>
    <t>Houtekier</t>
  </si>
  <si>
    <t>Houtekier J.</t>
  </si>
  <si>
    <t>jhoutekier</t>
  </si>
  <si>
    <t>Szász</t>
  </si>
  <si>
    <t>Szász A.</t>
  </si>
  <si>
    <t>aszasz</t>
  </si>
  <si>
    <t>Gabriel Choon Howe</t>
  </si>
  <si>
    <t>Tan G.C.H.</t>
  </si>
  <si>
    <t>gchtan</t>
  </si>
  <si>
    <t>Saizonou</t>
  </si>
  <si>
    <t>Glorad</t>
  </si>
  <si>
    <t>Saizonou G.</t>
  </si>
  <si>
    <t>gsaizonou</t>
  </si>
  <si>
    <t>Kastrati</t>
  </si>
  <si>
    <t>Kastrati A.</t>
  </si>
  <si>
    <t>akastrati</t>
  </si>
  <si>
    <t>Jalaber</t>
  </si>
  <si>
    <t>Sanchez J.</t>
  </si>
  <si>
    <t>jsanchez</t>
  </si>
  <si>
    <t>Rios Mairena</t>
  </si>
  <si>
    <t>Rios Mairena J.</t>
  </si>
  <si>
    <t>jriosmairena</t>
  </si>
  <si>
    <t>Hernandez C.M.</t>
  </si>
  <si>
    <t>cmhernandez</t>
  </si>
  <si>
    <t>Burghardt</t>
  </si>
  <si>
    <t>Burghardt L.</t>
  </si>
  <si>
    <t>lburghardt</t>
  </si>
  <si>
    <t>Su</t>
  </si>
  <si>
    <t>Yu Ming</t>
  </si>
  <si>
    <t>Su Y.M.</t>
  </si>
  <si>
    <t>ymsu</t>
  </si>
  <si>
    <t>Faye</t>
  </si>
  <si>
    <t>Lamine</t>
  </si>
  <si>
    <t>Faye L.</t>
  </si>
  <si>
    <t>lfaye</t>
  </si>
  <si>
    <t>San</t>
  </si>
  <si>
    <t>Namav</t>
  </si>
  <si>
    <t>San Na.</t>
  </si>
  <si>
    <t>nasan</t>
  </si>
  <si>
    <t>Caballero J.</t>
  </si>
  <si>
    <t>jcaballero</t>
  </si>
  <si>
    <t>Souvannarath</t>
  </si>
  <si>
    <t>Thavisack</t>
  </si>
  <si>
    <t>Souvannarath T.</t>
  </si>
  <si>
    <t>tsouvannarath</t>
  </si>
  <si>
    <t>Schreiber</t>
  </si>
  <si>
    <t>Schreiber F.</t>
  </si>
  <si>
    <t>fschreiber</t>
  </si>
  <si>
    <t>Ganko</t>
  </si>
  <si>
    <t>Ganko A.</t>
  </si>
  <si>
    <t>aganko</t>
  </si>
  <si>
    <t>Rostiashvili</t>
  </si>
  <si>
    <t>Saba</t>
  </si>
  <si>
    <t>Rostiashvili S.</t>
  </si>
  <si>
    <t>srostiashvili</t>
  </si>
  <si>
    <t>Dalla Costa</t>
  </si>
  <si>
    <t>Dalla Costa L.</t>
  </si>
  <si>
    <t>ldallacosta</t>
  </si>
  <si>
    <t>Camilo L.</t>
  </si>
  <si>
    <t>lcamilo</t>
  </si>
  <si>
    <t>Chung Yan</t>
  </si>
  <si>
    <t>Wong C.Y.</t>
  </si>
  <si>
    <t>cywong</t>
  </si>
  <si>
    <t>Bietry</t>
  </si>
  <si>
    <t>Bietry S.</t>
  </si>
  <si>
    <t>sbietry</t>
  </si>
  <si>
    <t>Weyer</t>
  </si>
  <si>
    <t>Weyer M.</t>
  </si>
  <si>
    <t>mweyer</t>
  </si>
  <si>
    <t>Holm</t>
  </si>
  <si>
    <t>Holm A.</t>
  </si>
  <si>
    <t>aholm</t>
  </si>
  <si>
    <t>Lisandro Mateo</t>
  </si>
  <si>
    <t>Bravo L.M.</t>
  </si>
  <si>
    <t>lmbravo</t>
  </si>
  <si>
    <t>Albarracin</t>
  </si>
  <si>
    <t>Gustavo Adrian</t>
  </si>
  <si>
    <t>Albarracin G.A.</t>
  </si>
  <si>
    <t>gaalbaraccin</t>
  </si>
  <si>
    <t>Thabet</t>
  </si>
  <si>
    <t>Mogamed Ali</t>
  </si>
  <si>
    <t>Thabet M.A.</t>
  </si>
  <si>
    <t>mathabet</t>
  </si>
  <si>
    <t>Amresh</t>
  </si>
  <si>
    <t>Singh A.</t>
  </si>
  <si>
    <t>asingh</t>
  </si>
  <si>
    <t>Er Rafai</t>
  </si>
  <si>
    <t>Er Rafai M.</t>
  </si>
  <si>
    <t>merrafai</t>
  </si>
  <si>
    <t>Lubbers</t>
  </si>
  <si>
    <t>Hudson</t>
  </si>
  <si>
    <t>Lubbers H.</t>
  </si>
  <si>
    <t>hlubbers</t>
  </si>
  <si>
    <t>Heiniger</t>
  </si>
  <si>
    <t>Heiniger L.</t>
  </si>
  <si>
    <t>lheiniger</t>
  </si>
  <si>
    <t>Ngai</t>
  </si>
  <si>
    <t>Chun Weng</t>
  </si>
  <si>
    <t>Ngai C.W.</t>
  </si>
  <si>
    <t>cwngai</t>
  </si>
  <si>
    <t>Siwon</t>
  </si>
  <si>
    <t>Yang S.</t>
  </si>
  <si>
    <t>syang</t>
  </si>
  <si>
    <t>Almushaykhis</t>
  </si>
  <si>
    <t>Mohamed Adel</t>
  </si>
  <si>
    <t>Almushaykhis M.A.</t>
  </si>
  <si>
    <t>maalmushaykhis</t>
  </si>
  <si>
    <t>Gaspard</t>
  </si>
  <si>
    <t>Gaspard M.</t>
  </si>
  <si>
    <t>mgaspard</t>
  </si>
  <si>
    <t>Hetfleiš</t>
  </si>
  <si>
    <t>Hetfleiš P.</t>
  </si>
  <si>
    <t>phetfleis</t>
  </si>
  <si>
    <t>Noel</t>
  </si>
  <si>
    <t>Noel E.</t>
  </si>
  <si>
    <t>enoel</t>
  </si>
  <si>
    <t>Zhenyuan</t>
  </si>
  <si>
    <t>Guo Z.</t>
  </si>
  <si>
    <t>zguo</t>
  </si>
  <si>
    <t>Yong</t>
  </si>
  <si>
    <t>Xin Y.</t>
  </si>
  <si>
    <t>yxin</t>
  </si>
  <si>
    <t>John J.</t>
  </si>
  <si>
    <t>jjohn</t>
  </si>
  <si>
    <t>Mbaziira</t>
  </si>
  <si>
    <t>Mbaziira J.</t>
  </si>
  <si>
    <t>jmbaziira</t>
  </si>
  <si>
    <t>Maximo</t>
  </si>
  <si>
    <t>Rojas M.</t>
  </si>
  <si>
    <t>mrojas</t>
  </si>
  <si>
    <t>Stadlbauer</t>
  </si>
  <si>
    <t>Gregor</t>
  </si>
  <si>
    <t>Stadlbauer G.</t>
  </si>
  <si>
    <t>gstadlbauer</t>
  </si>
  <si>
    <t>Milakong</t>
  </si>
  <si>
    <t>Ananxay</t>
  </si>
  <si>
    <t>Milakong A.</t>
  </si>
  <si>
    <t>amilakong</t>
  </si>
  <si>
    <t>Bailbekov</t>
  </si>
  <si>
    <t>Almaz</t>
  </si>
  <si>
    <t>Bailbekov A.</t>
  </si>
  <si>
    <t>abailbekov</t>
  </si>
  <si>
    <t>Majoral Espot</t>
  </si>
  <si>
    <t>Majoral Espot J.</t>
  </si>
  <si>
    <t>jmajoralespot</t>
  </si>
  <si>
    <t>Camara</t>
  </si>
  <si>
    <t>Abdou Lahat</t>
  </si>
  <si>
    <t>Camara A.L.</t>
  </si>
  <si>
    <t>alcamara</t>
  </si>
  <si>
    <t>Febri</t>
  </si>
  <si>
    <t>Dwi Saputro Dimas</t>
  </si>
  <si>
    <t>Febri D.S.D.</t>
  </si>
  <si>
    <t>dsdfebri</t>
  </si>
  <si>
    <t>Nugroho</t>
  </si>
  <si>
    <t>Barley</t>
  </si>
  <si>
    <t>Nugroho B.</t>
  </si>
  <si>
    <t>bnugroho</t>
  </si>
  <si>
    <t>Davies T.</t>
  </si>
  <si>
    <t>tdavies</t>
  </si>
  <si>
    <t>Sérigne Mbacke</t>
  </si>
  <si>
    <t>Gueye S.M.</t>
  </si>
  <si>
    <t>smgueye</t>
  </si>
  <si>
    <t>Shamsudeen</t>
  </si>
  <si>
    <t>Alhassan S.</t>
  </si>
  <si>
    <t>salhassan</t>
  </si>
  <si>
    <t>Dankbars</t>
  </si>
  <si>
    <t>Oskars</t>
  </si>
  <si>
    <t>Dankbars O.</t>
  </si>
  <si>
    <t>odankbars</t>
  </si>
  <si>
    <t>Steinacher</t>
  </si>
  <si>
    <t>Steinacher C.</t>
  </si>
  <si>
    <t>csteinacher</t>
  </si>
  <si>
    <t>Mindru</t>
  </si>
  <si>
    <t>Mindru A.</t>
  </si>
  <si>
    <t>amindru</t>
  </si>
  <si>
    <t>Wan Zulkifli</t>
  </si>
  <si>
    <t>Wan Mohamad Ali</t>
  </si>
  <si>
    <t>Wan Zulkifli W.M.A.</t>
  </si>
  <si>
    <t>wmawanzulkifli</t>
  </si>
  <si>
    <t>Garrido</t>
  </si>
  <si>
    <t>Kashi</t>
  </si>
  <si>
    <t>Garrido K.</t>
  </si>
  <si>
    <t>kgarrido</t>
  </si>
  <si>
    <t>Wang Xi.</t>
  </si>
  <si>
    <t>xwang2</t>
  </si>
  <si>
    <t>Gilver</t>
  </si>
  <si>
    <t>Zurita G.</t>
  </si>
  <si>
    <t>gzuerita</t>
  </si>
  <si>
    <t>Samudio R.</t>
  </si>
  <si>
    <t>rsamudio</t>
  </si>
  <si>
    <t>Calvo</t>
  </si>
  <si>
    <t>Calvo H.</t>
  </si>
  <si>
    <t>hcalvo</t>
  </si>
  <si>
    <t>Banys</t>
  </si>
  <si>
    <t>Vidmantas</t>
  </si>
  <si>
    <t>Banys V.</t>
  </si>
  <si>
    <t>vbanys</t>
  </si>
  <si>
    <t>Strazdauskas</t>
  </si>
  <si>
    <t>Klaidas</t>
  </si>
  <si>
    <t>Strazdauskas K.</t>
  </si>
  <si>
    <t>kstrazdauskas</t>
  </si>
  <si>
    <t>Yanytskyi</t>
  </si>
  <si>
    <t>Mykhailo</t>
  </si>
  <si>
    <t>Yanytskyi M.</t>
  </si>
  <si>
    <t>myanytskyi</t>
  </si>
  <si>
    <t>Oshri</t>
  </si>
  <si>
    <t>Itai</t>
  </si>
  <si>
    <t>Oshri I.</t>
  </si>
  <si>
    <t>ioshri</t>
  </si>
  <si>
    <t>Wenderley</t>
  </si>
  <si>
    <t>Perez W.</t>
  </si>
  <si>
    <t>wperez</t>
  </si>
  <si>
    <t>Al-Ghamdi</t>
  </si>
  <si>
    <t>Meshal</t>
  </si>
  <si>
    <t>Al-Ghamdi M.</t>
  </si>
  <si>
    <t>mal-ghamdi</t>
  </si>
  <si>
    <t>Gunnarsson</t>
  </si>
  <si>
    <t>Breki</t>
  </si>
  <si>
    <t>Gunnarsson B.</t>
  </si>
  <si>
    <t>bgunnarsson</t>
  </si>
  <si>
    <t>Garcia Rivera</t>
  </si>
  <si>
    <t>Garcia Rivera C.</t>
  </si>
  <si>
    <t>cgarciarivera</t>
  </si>
  <si>
    <t>Hník J.</t>
  </si>
  <si>
    <t>jhnik</t>
  </si>
  <si>
    <t>Kwun Hei</t>
  </si>
  <si>
    <t>Ho K.H.</t>
  </si>
  <si>
    <t>khho</t>
  </si>
  <si>
    <t>Sarmiento Pacheco</t>
  </si>
  <si>
    <t>Johnatan Fernando</t>
  </si>
  <si>
    <t>Sarmiento Pacheco J.F.</t>
  </si>
  <si>
    <t>jfsarmientopacheco</t>
  </si>
  <si>
    <t>Ayaad</t>
  </si>
  <si>
    <t>Ayaad S.</t>
  </si>
  <si>
    <t>sayaad</t>
  </si>
  <si>
    <t>Ramirez Rojas</t>
  </si>
  <si>
    <t>Luis Alejandro</t>
  </si>
  <si>
    <t>Ramirez Rojas L.A.</t>
  </si>
  <si>
    <t>laramirezrojas</t>
  </si>
  <si>
    <t>Lukas Lund</t>
  </si>
  <si>
    <t>Sørensen L.L.</t>
  </si>
  <si>
    <t>llsorensen</t>
  </si>
  <si>
    <t>Ngom</t>
  </si>
  <si>
    <t>Pape N'Gor</t>
  </si>
  <si>
    <t>Ngom P.N.</t>
  </si>
  <si>
    <t>pnngom</t>
  </si>
  <si>
    <t>Karega</t>
  </si>
  <si>
    <t>Charles K.</t>
  </si>
  <si>
    <t>kcharles</t>
  </si>
  <si>
    <t>Sérigne Saliou</t>
  </si>
  <si>
    <t>Ndiaye S.S.</t>
  </si>
  <si>
    <t>ssndiaye</t>
  </si>
  <si>
    <t>Nouridine</t>
  </si>
  <si>
    <t>Faye N.</t>
  </si>
  <si>
    <t>nfaye</t>
  </si>
  <si>
    <t>Boubacar</t>
  </si>
  <si>
    <t>Keita B.</t>
  </si>
  <si>
    <t>bkeita</t>
  </si>
  <si>
    <t>Aguilar Ramirez</t>
  </si>
  <si>
    <t>Aguilar Ramirez A.</t>
  </si>
  <si>
    <t>aaguilarramirez</t>
  </si>
  <si>
    <t>Zixiang</t>
  </si>
  <si>
    <t>Xu Zi.</t>
  </si>
  <si>
    <t>zxu2</t>
  </si>
  <si>
    <t>Baiyrbekov</t>
  </si>
  <si>
    <t>Bakbergen</t>
  </si>
  <si>
    <t>Baiyrbekov B.</t>
  </si>
  <si>
    <t>bbaiyrbekov</t>
  </si>
  <si>
    <t>Alvarez C.</t>
  </si>
  <si>
    <t>calvarez</t>
  </si>
  <si>
    <t>Bryan Francisco</t>
  </si>
  <si>
    <t>Hernandez B.F.</t>
  </si>
  <si>
    <t>bfhernandez</t>
  </si>
  <si>
    <t>Thiam</t>
  </si>
  <si>
    <t>Malick</t>
  </si>
  <si>
    <t>Thiam M.</t>
  </si>
  <si>
    <t>mthiam</t>
  </si>
  <si>
    <t>Lisa</t>
  </si>
  <si>
    <t>Matias Alberto</t>
  </si>
  <si>
    <t>Lisa M.A.</t>
  </si>
  <si>
    <t>malisa</t>
  </si>
  <si>
    <t>Hosam</t>
  </si>
  <si>
    <t>Lee Ho.</t>
  </si>
  <si>
    <t>holee</t>
  </si>
  <si>
    <t>Abduljanan</t>
  </si>
  <si>
    <t>Abduljanan K.</t>
  </si>
  <si>
    <t>kabduljanan</t>
  </si>
  <si>
    <t>Sangmin</t>
  </si>
  <si>
    <t>Kim Sa.</t>
  </si>
  <si>
    <t>sakim</t>
  </si>
  <si>
    <t>Karamzadeh</t>
  </si>
  <si>
    <t>Karamzadeh F.</t>
  </si>
  <si>
    <t>fkaramzadeh</t>
  </si>
  <si>
    <t>Posuwan</t>
  </si>
  <si>
    <t>Phonthep</t>
  </si>
  <si>
    <t>Posuwan P.</t>
  </si>
  <si>
    <t>pposuwan</t>
  </si>
  <si>
    <t>Yangyu</t>
  </si>
  <si>
    <t>Li Ya.</t>
  </si>
  <si>
    <t>yli2</t>
  </si>
  <si>
    <t>Yinghao</t>
  </si>
  <si>
    <t>Ma Ya.</t>
  </si>
  <si>
    <t>yama</t>
  </si>
  <si>
    <t>Ousseynou</t>
  </si>
  <si>
    <t>Gueye Ous.</t>
  </si>
  <si>
    <t>ousgueye</t>
  </si>
  <si>
    <t>Bonnici</t>
  </si>
  <si>
    <t>Bonnici M.</t>
  </si>
  <si>
    <t>mbonnici</t>
  </si>
  <si>
    <t>Xiang</t>
  </si>
  <si>
    <t>Xiang D.</t>
  </si>
  <si>
    <t>dxiang</t>
  </si>
  <si>
    <t>Huilong</t>
  </si>
  <si>
    <t>Bai H.</t>
  </si>
  <si>
    <t>hbai</t>
  </si>
  <si>
    <t>El Hadji Rawane</t>
  </si>
  <si>
    <t>Diallo E.H.</t>
  </si>
  <si>
    <t>ehrdiallo</t>
  </si>
  <si>
    <t>Echaide Amador</t>
  </si>
  <si>
    <t>Echaide Amador A.</t>
  </si>
  <si>
    <t>aechaideamador</t>
  </si>
  <si>
    <t>Lazar</t>
  </si>
  <si>
    <t>Nandor</t>
  </si>
  <si>
    <t>Lazar N.</t>
  </si>
  <si>
    <t>nlazar</t>
  </si>
  <si>
    <t>Rosales</t>
  </si>
  <si>
    <t>Juan Francisco</t>
  </si>
  <si>
    <t>Rosales J.F.</t>
  </si>
  <si>
    <t>jfrosales</t>
  </si>
  <si>
    <t>Gaev</t>
  </si>
  <si>
    <t>Gaev R.</t>
  </si>
  <si>
    <t>rgaev</t>
  </si>
  <si>
    <t>Tian</t>
  </si>
  <si>
    <t>Tian Y.</t>
  </si>
  <si>
    <t>ytian</t>
  </si>
  <si>
    <t>Mula</t>
  </si>
  <si>
    <t>Ram M.</t>
  </si>
  <si>
    <t>mram</t>
  </si>
  <si>
    <t>Pasquotto</t>
  </si>
  <si>
    <t>Pasquotto A.</t>
  </si>
  <si>
    <t>apasquotto</t>
  </si>
  <si>
    <t>Vannasouk</t>
  </si>
  <si>
    <t>Lamngeune</t>
  </si>
  <si>
    <t>Vannasouk L.</t>
  </si>
  <si>
    <t>lvannasouk</t>
  </si>
  <si>
    <t>Loizou</t>
  </si>
  <si>
    <t>Loizou C.</t>
  </si>
  <si>
    <t>cloizou</t>
  </si>
  <si>
    <t>Plaatjies</t>
  </si>
  <si>
    <t>Plaatjies B.</t>
  </si>
  <si>
    <t>bplaatjies</t>
  </si>
  <si>
    <t>Jameel</t>
  </si>
  <si>
    <t>Alaa Hasan</t>
  </si>
  <si>
    <t>Jameel A.H.</t>
  </si>
  <si>
    <t>ahjameel</t>
  </si>
  <si>
    <t>Leithner</t>
  </si>
  <si>
    <t>Leithner D.</t>
  </si>
  <si>
    <t>dleithner</t>
  </si>
  <si>
    <t>Al Ubaidani</t>
  </si>
  <si>
    <t>Matar</t>
  </si>
  <si>
    <t>Al Ubaidani M.</t>
  </si>
  <si>
    <t>malubaidani</t>
  </si>
  <si>
    <t>Gabrick</t>
  </si>
  <si>
    <t>Gabrick D.</t>
  </si>
  <si>
    <t>dgabrick</t>
  </si>
  <si>
    <t>Villacastín</t>
  </si>
  <si>
    <t>Villacastín A.</t>
  </si>
  <si>
    <t>avillacastin</t>
  </si>
  <si>
    <t>Shpakovski</t>
  </si>
  <si>
    <t>Yahor</t>
  </si>
  <si>
    <t>Shpakovski Y.</t>
  </si>
  <si>
    <t>yshpakovski</t>
  </si>
  <si>
    <t>Weggenmann</t>
  </si>
  <si>
    <t>Weggenmann E.</t>
  </si>
  <si>
    <t>eweggenmann</t>
  </si>
  <si>
    <t>Beza</t>
  </si>
  <si>
    <t>Million</t>
  </si>
  <si>
    <t>Beza M.</t>
  </si>
  <si>
    <t>mejgu</t>
  </si>
  <si>
    <t>Zhu C.</t>
  </si>
  <si>
    <t>czhu</t>
  </si>
  <si>
    <t>Volpato Rossi</t>
  </si>
  <si>
    <t>Pedro Guilherme</t>
  </si>
  <si>
    <t>Volpato Rossi P.G.</t>
  </si>
  <si>
    <t>pgvolpatorossi</t>
  </si>
  <si>
    <t>Gurrutxaga</t>
  </si>
  <si>
    <t>Gaizka</t>
  </si>
  <si>
    <t>Gurrutxaga G.</t>
  </si>
  <si>
    <t>ggurrutxaga</t>
  </si>
  <si>
    <t>Nôta</t>
  </si>
  <si>
    <t>Nôta S.</t>
  </si>
  <si>
    <t>snota</t>
  </si>
  <si>
    <t>Awang</t>
  </si>
  <si>
    <t>Muhammad Nurhaimin</t>
  </si>
  <si>
    <t>Awang M.N.</t>
  </si>
  <si>
    <t>mnawang</t>
  </si>
  <si>
    <t>Kambale</t>
  </si>
  <si>
    <t>Mafutangi</t>
  </si>
  <si>
    <t>Kambale M.</t>
  </si>
  <si>
    <t>mkambale</t>
  </si>
  <si>
    <t>Gudmundsson</t>
  </si>
  <si>
    <t>Sæmundur</t>
  </si>
  <si>
    <t>Gudmundsson S.</t>
  </si>
  <si>
    <t>sgudmundsson</t>
  </si>
  <si>
    <t>Chun Yin</t>
  </si>
  <si>
    <t>Liu C.Y.</t>
  </si>
  <si>
    <t>cyliu</t>
  </si>
  <si>
    <t>Gudiškis</t>
  </si>
  <si>
    <t>Eimantas</t>
  </si>
  <si>
    <t>Gudiškis E.</t>
  </si>
  <si>
    <t>egudiskis</t>
  </si>
  <si>
    <t>Neequaye</t>
  </si>
  <si>
    <t>Neequaye J.</t>
  </si>
  <si>
    <t>jneequaye</t>
  </si>
  <si>
    <t>Borui</t>
  </si>
  <si>
    <t>Huang B.</t>
  </si>
  <si>
    <t>bhuang</t>
  </si>
  <si>
    <t>Andres Dario</t>
  </si>
  <si>
    <t>Paez A.D.</t>
  </si>
  <si>
    <t>adpaez</t>
  </si>
  <si>
    <t>Mbengue</t>
  </si>
  <si>
    <t>Alioune</t>
  </si>
  <si>
    <t>Mbengue A.</t>
  </si>
  <si>
    <t>ambengue</t>
  </si>
  <si>
    <t>Lavrentyev</t>
  </si>
  <si>
    <t>Lavrentyev A.</t>
  </si>
  <si>
    <t>alavrentyev</t>
  </si>
  <si>
    <t>Luz</t>
  </si>
  <si>
    <t>Luz A.</t>
  </si>
  <si>
    <t>aluz</t>
  </si>
  <si>
    <t>Amariutei</t>
  </si>
  <si>
    <t>Andrei-Dumitru</t>
  </si>
  <si>
    <t>Amariutei A.D.</t>
  </si>
  <si>
    <t>adamariutei</t>
  </si>
  <si>
    <t>Niyazov</t>
  </si>
  <si>
    <t>Bolat</t>
  </si>
  <si>
    <t>Niyazov B.</t>
  </si>
  <si>
    <t>bniyazov</t>
  </si>
  <si>
    <t>Sajjad</t>
  </si>
  <si>
    <t>Wali S.</t>
  </si>
  <si>
    <t>swali</t>
  </si>
  <si>
    <t>Sackey</t>
  </si>
  <si>
    <t>Emmanuel Otokunor</t>
  </si>
  <si>
    <t>Sackey E.O.</t>
  </si>
  <si>
    <t>eosackey</t>
  </si>
  <si>
    <t>Tediashvili</t>
  </si>
  <si>
    <t>Tediashvili G.</t>
  </si>
  <si>
    <t>gtediashvili</t>
  </si>
  <si>
    <t>Beahan</t>
  </si>
  <si>
    <t>Beahan L.</t>
  </si>
  <si>
    <t>lbeahan</t>
  </si>
  <si>
    <t>Missé Xandri</t>
  </si>
  <si>
    <t>Missé Xandri J.</t>
  </si>
  <si>
    <t>jmissexandri</t>
  </si>
  <si>
    <t>Lajmi</t>
  </si>
  <si>
    <t>Majdi</t>
  </si>
  <si>
    <t>Lajmi M.</t>
  </si>
  <si>
    <t>mlajmi</t>
  </si>
  <si>
    <t>Alexander N.</t>
  </si>
  <si>
    <t>nalexander</t>
  </si>
  <si>
    <t>Shaquille</t>
  </si>
  <si>
    <t>Sinclair S.</t>
  </si>
  <si>
    <t>ssinclair</t>
  </si>
  <si>
    <t>Pettinati</t>
  </si>
  <si>
    <t>Pettinati A.</t>
  </si>
  <si>
    <t>apettinati</t>
  </si>
  <si>
    <t>Serrano Ro.</t>
  </si>
  <si>
    <t>rserrano</t>
  </si>
  <si>
    <t>Lopes C.A.</t>
  </si>
  <si>
    <t>calopes</t>
  </si>
  <si>
    <t>Li Ma.</t>
  </si>
  <si>
    <t>matli</t>
  </si>
  <si>
    <t>Al Sabra</t>
  </si>
  <si>
    <t>Al Sabra A.R.</t>
  </si>
  <si>
    <t>aralsabra</t>
  </si>
  <si>
    <t>Okafor</t>
  </si>
  <si>
    <t>Happy</t>
  </si>
  <si>
    <t>Okafor H.</t>
  </si>
  <si>
    <t>hokafor</t>
  </si>
  <si>
    <t>Keum</t>
  </si>
  <si>
    <t>Kangsan</t>
  </si>
  <si>
    <t>Keum K.</t>
  </si>
  <si>
    <t>kkeum</t>
  </si>
  <si>
    <t>Mariano I.</t>
  </si>
  <si>
    <t>imariano</t>
  </si>
  <si>
    <t>Kruger H.</t>
  </si>
  <si>
    <t>hkruger</t>
  </si>
  <si>
    <t>Alhammadi</t>
  </si>
  <si>
    <t>Sultan Hassan</t>
  </si>
  <si>
    <t>Alhammadi S.H.</t>
  </si>
  <si>
    <t>shalhammadi</t>
  </si>
  <si>
    <t>Roodhooft</t>
  </si>
  <si>
    <t>Karsten</t>
  </si>
  <si>
    <t>Roodhooft K.</t>
  </si>
  <si>
    <t>kroodhooft</t>
  </si>
  <si>
    <t>Wan</t>
  </si>
  <si>
    <t>Yiu Him</t>
  </si>
  <si>
    <t>Wan Y.H.</t>
  </si>
  <si>
    <t>yhwan</t>
  </si>
  <si>
    <t>Armoon</t>
  </si>
  <si>
    <t>Armoon M.</t>
  </si>
  <si>
    <t>marmoon</t>
  </si>
  <si>
    <t>Jannat</t>
  </si>
  <si>
    <t>Jannat H.</t>
  </si>
  <si>
    <t>hjannat</t>
  </si>
  <si>
    <t>Todd</t>
  </si>
  <si>
    <t>Todd R.</t>
  </si>
  <si>
    <t>rtodd</t>
  </si>
  <si>
    <t>Dalprà</t>
  </si>
  <si>
    <t>Dalprà N.</t>
  </si>
  <si>
    <t>ndalpra</t>
  </si>
  <si>
    <t>Eryilmaz</t>
  </si>
  <si>
    <t>Bedirhan</t>
  </si>
  <si>
    <t>Eryilmaz B.</t>
  </si>
  <si>
    <t>beryilmaz</t>
  </si>
  <si>
    <t>Ogasawara</t>
  </si>
  <si>
    <t>Takumi</t>
  </si>
  <si>
    <t>Ogasawara T.</t>
  </si>
  <si>
    <t>togasawara</t>
  </si>
  <si>
    <t>Jia</t>
  </si>
  <si>
    <t>Zhuoxin</t>
  </si>
  <si>
    <t>Jia Z.</t>
  </si>
  <si>
    <t>zjia</t>
  </si>
  <si>
    <t>Ipert</t>
  </si>
  <si>
    <t>Ipert L.</t>
  </si>
  <si>
    <t>lipert</t>
  </si>
  <si>
    <t>Da Costa</t>
  </si>
  <si>
    <t>Ducatang</t>
  </si>
  <si>
    <t>Da Costa D.</t>
  </si>
  <si>
    <t>ddacosta</t>
  </si>
  <si>
    <t>Yogev</t>
  </si>
  <si>
    <t>Alon</t>
  </si>
  <si>
    <t>Yogev A.</t>
  </si>
  <si>
    <t>ayogev</t>
  </si>
  <si>
    <t>Nagashio</t>
  </si>
  <si>
    <t>Konosuke</t>
  </si>
  <si>
    <t>Nagashio K.</t>
  </si>
  <si>
    <t>knagashio</t>
  </si>
  <si>
    <t>Patil</t>
  </si>
  <si>
    <t>Pratik</t>
  </si>
  <si>
    <t>Patil P.</t>
  </si>
  <si>
    <t>ppatil</t>
  </si>
  <si>
    <t>Avetisyan</t>
  </si>
  <si>
    <t>Mihran</t>
  </si>
  <si>
    <t>Avetisyan M.</t>
  </si>
  <si>
    <t>mavetisyan</t>
  </si>
  <si>
    <t>Albury</t>
  </si>
  <si>
    <t>Albury D.</t>
  </si>
  <si>
    <t>dalbury</t>
  </si>
  <si>
    <t>Hicks A.</t>
  </si>
  <si>
    <t>ahicks</t>
  </si>
  <si>
    <t>Abiko</t>
  </si>
  <si>
    <t>Muneyoshi</t>
  </si>
  <si>
    <t>Abiko M.</t>
  </si>
  <si>
    <t>mabiko</t>
  </si>
  <si>
    <t>Viwath</t>
  </si>
  <si>
    <t>Lim V.</t>
  </si>
  <si>
    <t>vlim</t>
  </si>
  <si>
    <t>Pacheco</t>
  </si>
  <si>
    <t>Jeremy</t>
  </si>
  <si>
    <t>Pacheco J.</t>
  </si>
  <si>
    <t>jpacheco</t>
  </si>
  <si>
    <t>Sow</t>
  </si>
  <si>
    <t>Pape</t>
  </si>
  <si>
    <t>Sow P.</t>
  </si>
  <si>
    <t>psow</t>
  </si>
  <si>
    <t>Vieira</t>
  </si>
  <si>
    <t>Vieira R.</t>
  </si>
  <si>
    <t>rvieira</t>
  </si>
  <si>
    <t>Grigoras</t>
  </si>
  <si>
    <t>Tudor-Justin</t>
  </si>
  <si>
    <t>Grigoras T.J.</t>
  </si>
  <si>
    <t>tjgrigoras</t>
  </si>
  <si>
    <t>Mechergui</t>
  </si>
  <si>
    <t>Mechergui M.A.</t>
  </si>
  <si>
    <t>mamechergui</t>
  </si>
  <si>
    <t>Suliman</t>
  </si>
  <si>
    <t>Suliman M.</t>
  </si>
  <si>
    <t>msuliman</t>
  </si>
  <si>
    <t>Shuaijie</t>
  </si>
  <si>
    <t>Yan S.</t>
  </si>
  <si>
    <t>syan</t>
  </si>
  <si>
    <t>Noor Roseidi</t>
  </si>
  <si>
    <t>Ariff Danial</t>
  </si>
  <si>
    <t>Noor Roseidi A.D.</t>
  </si>
  <si>
    <t>adnoorroseidi</t>
  </si>
  <si>
    <t>Vanchevski V.</t>
  </si>
  <si>
    <t>vvanchevski</t>
  </si>
  <si>
    <t>Yoshioka</t>
  </si>
  <si>
    <t>Takuya</t>
  </si>
  <si>
    <t>Yoshioka T.</t>
  </si>
  <si>
    <t>tyoshioka</t>
  </si>
  <si>
    <t>Mueller</t>
  </si>
  <si>
    <t>Mueller T.</t>
  </si>
  <si>
    <t>tmueller</t>
  </si>
  <si>
    <t>Mota</t>
  </si>
  <si>
    <t>Mota L.</t>
  </si>
  <si>
    <t>lmota</t>
  </si>
  <si>
    <t>Najeeb</t>
  </si>
  <si>
    <t>Ullah N.</t>
  </si>
  <si>
    <t>nullah</t>
  </si>
  <si>
    <t>Cruz A.</t>
  </si>
  <si>
    <t>acruz</t>
  </si>
  <si>
    <t>Caulier</t>
  </si>
  <si>
    <t>Caulier T.</t>
  </si>
  <si>
    <t>tcaulier</t>
  </si>
  <si>
    <t>Hüner</t>
  </si>
  <si>
    <t>Mert</t>
  </si>
  <si>
    <t>Hüner M.</t>
  </si>
  <si>
    <t>mhuner</t>
  </si>
  <si>
    <t>Xinyang</t>
  </si>
  <si>
    <t>Ma X.</t>
  </si>
  <si>
    <t>xma</t>
  </si>
  <si>
    <t>Paydar Shirvanehdeh</t>
  </si>
  <si>
    <t>Paydar Shirvanehdeh S.</t>
  </si>
  <si>
    <t>spaydarshirvanehdeh</t>
  </si>
  <si>
    <t>Manturov</t>
  </si>
  <si>
    <t>Manturov I.</t>
  </si>
  <si>
    <t>imanturov</t>
  </si>
  <si>
    <t>Kazis</t>
  </si>
  <si>
    <t>Kazis D.</t>
  </si>
  <si>
    <t>dkazis</t>
  </si>
  <si>
    <t>Izzat M.</t>
  </si>
  <si>
    <t>mizzat</t>
  </si>
  <si>
    <t>Margaryan</t>
  </si>
  <si>
    <t>Andranik</t>
  </si>
  <si>
    <t>Margaryan A.</t>
  </si>
  <si>
    <t>amargaryan</t>
  </si>
  <si>
    <t>Maggiora</t>
  </si>
  <si>
    <t>Matias David</t>
  </si>
  <si>
    <t>Maggiora M.D.</t>
  </si>
  <si>
    <t>mdmaggiora</t>
  </si>
  <si>
    <t>Robertson</t>
  </si>
  <si>
    <t>Robertson D.</t>
  </si>
  <si>
    <t>drobertson</t>
  </si>
  <si>
    <t>Serrano A.</t>
  </si>
  <si>
    <t>aserrano</t>
  </si>
  <si>
    <t>Terry</t>
  </si>
  <si>
    <t>Terry R.</t>
  </si>
  <si>
    <t>rterry</t>
  </si>
  <si>
    <t>Jolidon N.</t>
  </si>
  <si>
    <t>njolidon</t>
  </si>
  <si>
    <t>Fouchee</t>
  </si>
  <si>
    <t>Damon</t>
  </si>
  <si>
    <t>Fouchee D.</t>
  </si>
  <si>
    <t>dfouchee</t>
  </si>
  <si>
    <t>Livintsev</t>
  </si>
  <si>
    <t>Livintsev A.</t>
  </si>
  <si>
    <t>alivintsev</t>
  </si>
  <si>
    <t>Bukvi?</t>
  </si>
  <si>
    <t>Bukvi? A.</t>
  </si>
  <si>
    <t>abukvic</t>
  </si>
  <si>
    <t>Rinat</t>
  </si>
  <si>
    <t>Aliyev Ri.</t>
  </si>
  <si>
    <t>raliyev</t>
  </si>
  <si>
    <t>Bellubbi</t>
  </si>
  <si>
    <t>Manjunath</t>
  </si>
  <si>
    <t>Bellubbi M.</t>
  </si>
  <si>
    <t>mbellubbi</t>
  </si>
  <si>
    <t>Jablanovec</t>
  </si>
  <si>
    <t>Jablanovec L.</t>
  </si>
  <si>
    <t>ljablanovec</t>
  </si>
  <si>
    <t>Sahil</t>
  </si>
  <si>
    <t>Kumar Sa.</t>
  </si>
  <si>
    <t>sakumar</t>
  </si>
  <si>
    <t>Matthiasson</t>
  </si>
  <si>
    <t>Matthias Schou</t>
  </si>
  <si>
    <t>Matthiasson M.S.</t>
  </si>
  <si>
    <t>msmatthiasson</t>
  </si>
  <si>
    <t>Ezzeldin</t>
  </si>
  <si>
    <t>Khalifa E.</t>
  </si>
  <si>
    <t>ekhalifa</t>
  </si>
  <si>
    <t>Zeeshan</t>
  </si>
  <si>
    <t>Zeeshan A.</t>
  </si>
  <si>
    <t>azeeshan</t>
  </si>
  <si>
    <t>Abu Hashim</t>
  </si>
  <si>
    <t>Ghassan A.H.</t>
  </si>
  <si>
    <t>ahghassan</t>
  </si>
  <si>
    <t>Fousseni</t>
  </si>
  <si>
    <t>Gairini</t>
  </si>
  <si>
    <t>Fousseni G.</t>
  </si>
  <si>
    <t>gfousseni</t>
  </si>
  <si>
    <t>Ramjit</t>
  </si>
  <si>
    <t>Ramjit S.</t>
  </si>
  <si>
    <t>sramjit</t>
  </si>
  <si>
    <t>Silchenko</t>
  </si>
  <si>
    <t>Silchenko A.</t>
  </si>
  <si>
    <t>asilchenko</t>
  </si>
  <si>
    <t>Coca</t>
  </si>
  <si>
    <t>Coca R.</t>
  </si>
  <si>
    <t>rcoca</t>
  </si>
  <si>
    <t>Neely</t>
  </si>
  <si>
    <t>Neely F.</t>
  </si>
  <si>
    <t>fneely</t>
  </si>
  <si>
    <t>Yousefi Gharehghiyeh</t>
  </si>
  <si>
    <t>Ehsan</t>
  </si>
  <si>
    <t>Yousefi Gharehghiyeh E.</t>
  </si>
  <si>
    <t>eyousefigharehghiyeh</t>
  </si>
  <si>
    <t>Mazzone T.</t>
  </si>
  <si>
    <t>tmazzone</t>
  </si>
  <si>
    <t>Guatibonza</t>
  </si>
  <si>
    <t>Guatibonza J.</t>
  </si>
  <si>
    <t>jguatibonza</t>
  </si>
  <si>
    <t>Azzem</t>
  </si>
  <si>
    <t>Azzem O.</t>
  </si>
  <si>
    <t>oazzem</t>
  </si>
  <si>
    <t>Mulandi</t>
  </si>
  <si>
    <t>Tri</t>
  </si>
  <si>
    <t>Mulandi T.</t>
  </si>
  <si>
    <t>tmulandi</t>
  </si>
  <si>
    <t>Bousquet</t>
  </si>
  <si>
    <t>Bousquet P.</t>
  </si>
  <si>
    <t>pbousquet</t>
  </si>
  <si>
    <t>Garibay</t>
  </si>
  <si>
    <t>Garibay O.</t>
  </si>
  <si>
    <t>ogaribay</t>
  </si>
  <si>
    <t>Tellez</t>
  </si>
  <si>
    <t>Oscar Daniel</t>
  </si>
  <si>
    <t>Tellez O.D.</t>
  </si>
  <si>
    <t>odtellez</t>
  </si>
  <si>
    <t>Biland</t>
  </si>
  <si>
    <t>Biland P.</t>
  </si>
  <si>
    <t>pbiland</t>
  </si>
  <si>
    <t>Diarra B.</t>
  </si>
  <si>
    <t>bdiarra</t>
  </si>
  <si>
    <t>Bailey Bl.</t>
  </si>
  <si>
    <t>blbailey</t>
  </si>
  <si>
    <t>Pria</t>
  </si>
  <si>
    <t>Pria L.</t>
  </si>
  <si>
    <t>lpria</t>
  </si>
  <si>
    <t>Shakalets</t>
  </si>
  <si>
    <t>Shakalets I.</t>
  </si>
  <si>
    <t>ishakalets</t>
  </si>
  <si>
    <t>Sungmok</t>
  </si>
  <si>
    <t>Park Sungmo.</t>
  </si>
  <si>
    <t>sungmopark</t>
  </si>
  <si>
    <t>Hoyos D.</t>
  </si>
  <si>
    <t>dhoyos</t>
  </si>
  <si>
    <t>Ceolin</t>
  </si>
  <si>
    <t>Ceolin F.</t>
  </si>
  <si>
    <t>fceolin</t>
  </si>
  <si>
    <t>Silva Br.</t>
  </si>
  <si>
    <t>brsilva</t>
  </si>
  <si>
    <t>Cristian Alexander</t>
  </si>
  <si>
    <t>Toro C.A.</t>
  </si>
  <si>
    <t>catoro</t>
  </si>
  <si>
    <t>Ramos da Silva</t>
  </si>
  <si>
    <t>Kleber</t>
  </si>
  <si>
    <t>Ramos da Silva K.</t>
  </si>
  <si>
    <t>kramosdasilva</t>
  </si>
  <si>
    <t>Diamoutene</t>
  </si>
  <si>
    <t>Tiémoko</t>
  </si>
  <si>
    <t>Diamoutene T.</t>
  </si>
  <si>
    <t>tdiamoutene</t>
  </si>
  <si>
    <t>Tarvis</t>
  </si>
  <si>
    <t>Tarvis P.</t>
  </si>
  <si>
    <t>ptarvis</t>
  </si>
  <si>
    <t>Jing Huei</t>
  </si>
  <si>
    <t>Wang J.H.</t>
  </si>
  <si>
    <t>jhwang</t>
  </si>
  <si>
    <t>Sophal</t>
  </si>
  <si>
    <t>Phoung So.</t>
  </si>
  <si>
    <t>sophoung</t>
  </si>
  <si>
    <t>José Andrés</t>
  </si>
  <si>
    <t>Díaz J.A.</t>
  </si>
  <si>
    <t>jadiaz</t>
  </si>
  <si>
    <t>Damjanovski</t>
  </si>
  <si>
    <t>Nikolche</t>
  </si>
  <si>
    <t>Damjanovski N.</t>
  </si>
  <si>
    <t>ndamjanovski</t>
  </si>
  <si>
    <t>Mihailescu</t>
  </si>
  <si>
    <t>Calin-Andrei</t>
  </si>
  <si>
    <t>Mihailescu C.A.</t>
  </si>
  <si>
    <t>camihailescu</t>
  </si>
  <si>
    <t>Nama</t>
  </si>
  <si>
    <t>San N.</t>
  </si>
  <si>
    <t>nsan</t>
  </si>
  <si>
    <t>De Nobrega</t>
  </si>
  <si>
    <t>De Nobrega P.</t>
  </si>
  <si>
    <t>pdenobrega</t>
  </si>
  <si>
    <t>Soobeen</t>
  </si>
  <si>
    <t>Park S.</t>
  </si>
  <si>
    <t>spark</t>
  </si>
  <si>
    <t>Androsau</t>
  </si>
  <si>
    <t>Androsau M.</t>
  </si>
  <si>
    <t>mandrosau</t>
  </si>
  <si>
    <t>Aurel</t>
  </si>
  <si>
    <t>Alexandre Zinsou</t>
  </si>
  <si>
    <t>Aurel A.Z.</t>
  </si>
  <si>
    <t>azaurel</t>
  </si>
  <si>
    <t>Clément J.</t>
  </si>
  <si>
    <t>jclement</t>
  </si>
  <si>
    <t>Zoukanairi B.</t>
  </si>
  <si>
    <t>szoukanairi</t>
  </si>
  <si>
    <t>Taeho</t>
  </si>
  <si>
    <t>Kim T.</t>
  </si>
  <si>
    <t>tkim</t>
  </si>
  <si>
    <t>Andersons</t>
  </si>
  <si>
    <t>Andersons R.</t>
  </si>
  <si>
    <t>randersons</t>
  </si>
  <si>
    <t>Yudha</t>
  </si>
  <si>
    <t>Yudha M.</t>
  </si>
  <si>
    <t>myudha</t>
  </si>
  <si>
    <t>Sergiyenko</t>
  </si>
  <si>
    <t>Sergiyenko D.</t>
  </si>
  <si>
    <t>dsergiyenko</t>
  </si>
  <si>
    <t>Lindahl</t>
  </si>
  <si>
    <t>Lindahl J.</t>
  </si>
  <si>
    <t>jlindahl</t>
  </si>
  <si>
    <t>Azen M.</t>
  </si>
  <si>
    <t>mazen</t>
  </si>
  <si>
    <t>Luis Kleiber</t>
  </si>
  <si>
    <t>Garcia L.K.</t>
  </si>
  <si>
    <t>lkgarcia</t>
  </si>
  <si>
    <t>Nzuzi</t>
  </si>
  <si>
    <t>Manueno</t>
  </si>
  <si>
    <t>Nzuzi M.</t>
  </si>
  <si>
    <t>mnzuzi</t>
  </si>
  <si>
    <t>Dumourier</t>
  </si>
  <si>
    <t>Dumourier F.</t>
  </si>
  <si>
    <t>fdumourier</t>
  </si>
  <si>
    <t>Mohd Hata</t>
  </si>
  <si>
    <t>Mohd Hata M.</t>
  </si>
  <si>
    <t>mmohdhata</t>
  </si>
  <si>
    <t>Williams A.</t>
  </si>
  <si>
    <t>awilliams</t>
  </si>
  <si>
    <t>Grießer</t>
  </si>
  <si>
    <t>Grießer L.</t>
  </si>
  <si>
    <t>lgriesser</t>
  </si>
  <si>
    <t>Peciar</t>
  </si>
  <si>
    <t>Peciar A.</t>
  </si>
  <si>
    <t>apeciar</t>
  </si>
  <si>
    <t>Riccardi</t>
  </si>
  <si>
    <t>Riccardi A.</t>
  </si>
  <si>
    <t>ariccardi</t>
  </si>
  <si>
    <t>Rudyi</t>
  </si>
  <si>
    <t>Rudyi D.</t>
  </si>
  <si>
    <t>drudyi</t>
  </si>
  <si>
    <t>Rybaruk</t>
  </si>
  <si>
    <t>Konstyantyn</t>
  </si>
  <si>
    <t>Rybaruk K.</t>
  </si>
  <si>
    <t>krybaruk</t>
  </si>
  <si>
    <t>Garcia Jo.</t>
  </si>
  <si>
    <t>jogarcia</t>
  </si>
  <si>
    <t>Arozena</t>
  </si>
  <si>
    <t>Aner</t>
  </si>
  <si>
    <t>Arozena A.</t>
  </si>
  <si>
    <t>aarozena</t>
  </si>
  <si>
    <t>Stupár</t>
  </si>
  <si>
    <t>Stupár S.</t>
  </si>
  <si>
    <t>sstupar</t>
  </si>
  <si>
    <t>Gat</t>
  </si>
  <si>
    <t>Jetha Ram</t>
  </si>
  <si>
    <t>Gat J.R.</t>
  </si>
  <si>
    <t>jrgat</t>
  </si>
  <si>
    <t>Cole G.</t>
  </si>
  <si>
    <t>gcole</t>
  </si>
  <si>
    <t>Birca</t>
  </si>
  <si>
    <t>Birca V.</t>
  </si>
  <si>
    <t>vbirca</t>
  </si>
  <si>
    <t>Tomio</t>
  </si>
  <si>
    <t>Daichi</t>
  </si>
  <si>
    <t>Tomio D.</t>
  </si>
  <si>
    <t>dtomio</t>
  </si>
  <si>
    <t>Glameyer</t>
  </si>
  <si>
    <t>Glameyer J.</t>
  </si>
  <si>
    <t>jglameyer</t>
  </si>
  <si>
    <t>Looijen</t>
  </si>
  <si>
    <t>Looijen J.</t>
  </si>
  <si>
    <t>jlooijen</t>
  </si>
  <si>
    <t>Gaido</t>
  </si>
  <si>
    <t>Gaido M.</t>
  </si>
  <si>
    <t>mgaido</t>
  </si>
  <si>
    <t>Mosnin</t>
  </si>
  <si>
    <t>Mosnin E.</t>
  </si>
  <si>
    <t>emosnin</t>
  </si>
  <si>
    <t>Zierenner</t>
  </si>
  <si>
    <t>Zierenner L.</t>
  </si>
  <si>
    <t>lzierenner</t>
  </si>
  <si>
    <t>Faizullin</t>
  </si>
  <si>
    <t>Faizullin R.</t>
  </si>
  <si>
    <t>rfaizullin</t>
  </si>
  <si>
    <t>Kumar Panwar</t>
  </si>
  <si>
    <t>Sachin</t>
  </si>
  <si>
    <t>Kumar Panwar S.</t>
  </si>
  <si>
    <t>skumarpanwar</t>
  </si>
  <si>
    <t>Sala</t>
  </si>
  <si>
    <t>Sala A.</t>
  </si>
  <si>
    <t>asala</t>
  </si>
  <si>
    <t>Capra M.</t>
  </si>
  <si>
    <t>mcapra</t>
  </si>
  <si>
    <t>Schubert</t>
  </si>
  <si>
    <t>Schubert P.</t>
  </si>
  <si>
    <t>pschubert</t>
  </si>
  <si>
    <t>Volkov</t>
  </si>
  <si>
    <t>Volkov D.</t>
  </si>
  <si>
    <t>dvolkov</t>
  </si>
  <si>
    <t>Paul N.</t>
  </si>
  <si>
    <t>npaul</t>
  </si>
  <si>
    <t>Kinnouzehan</t>
  </si>
  <si>
    <t>Honoré</t>
  </si>
  <si>
    <t>Kinnouzehan H.</t>
  </si>
  <si>
    <t>hkinnouzehan</t>
  </si>
  <si>
    <t>Chesini M.</t>
  </si>
  <si>
    <t>mchesini</t>
  </si>
  <si>
    <t>Saad A.</t>
  </si>
  <si>
    <t>asaad</t>
  </si>
  <si>
    <t>Nduka</t>
  </si>
  <si>
    <t>Nduka P.</t>
  </si>
  <si>
    <t>pnduka</t>
  </si>
  <si>
    <t>Tarassov</t>
  </si>
  <si>
    <t>Tarassov K.</t>
  </si>
  <si>
    <t>ktarassov</t>
  </si>
  <si>
    <t>Benger</t>
  </si>
  <si>
    <t>Janko</t>
  </si>
  <si>
    <t>Benger J.</t>
  </si>
  <si>
    <t>jbenger</t>
  </si>
  <si>
    <t>Ssempijja</t>
  </si>
  <si>
    <t>Azizi</t>
  </si>
  <si>
    <t>Ssempijja A.</t>
  </si>
  <si>
    <t>assempijja</t>
  </si>
  <si>
    <t>Al Murawwi</t>
  </si>
  <si>
    <t>Al Murawwi M.</t>
  </si>
  <si>
    <t>malmurawwi</t>
  </si>
  <si>
    <t>Acosta Medina</t>
  </si>
  <si>
    <t>Nelson David</t>
  </si>
  <si>
    <t>Acosta Medina N.D.</t>
  </si>
  <si>
    <t>nacosta</t>
  </si>
  <si>
    <t>Akbas</t>
  </si>
  <si>
    <t>Soner</t>
  </si>
  <si>
    <t>Akbas S.</t>
  </si>
  <si>
    <t>sakbas</t>
  </si>
  <si>
    <t>Abdel Aziz</t>
  </si>
  <si>
    <t>Abdel Aziz M.</t>
  </si>
  <si>
    <t>mabdelaziz</t>
  </si>
  <si>
    <t>Iacchi L.</t>
  </si>
  <si>
    <t>liacchi</t>
  </si>
  <si>
    <t>Raas</t>
  </si>
  <si>
    <t>Raas J.</t>
  </si>
  <si>
    <t>jraas</t>
  </si>
  <si>
    <t>Ande</t>
  </si>
  <si>
    <t>Adebayor</t>
  </si>
  <si>
    <t>Ande A.</t>
  </si>
  <si>
    <t>aande</t>
  </si>
  <si>
    <t>Evans L.</t>
  </si>
  <si>
    <t>levans</t>
  </si>
  <si>
    <t>Manohar Lal</t>
  </si>
  <si>
    <t>Bishnoi M.</t>
  </si>
  <si>
    <t>mbishnoi</t>
  </si>
  <si>
    <t>Karas</t>
  </si>
  <si>
    <t>Karas J.</t>
  </si>
  <si>
    <t>jkaras</t>
  </si>
  <si>
    <t>Krog</t>
  </si>
  <si>
    <t>Kim Kenneth</t>
  </si>
  <si>
    <t>Krog K.K.</t>
  </si>
  <si>
    <t>kkrog</t>
  </si>
  <si>
    <t>Kochakidze</t>
  </si>
  <si>
    <t>Kochakidze G.</t>
  </si>
  <si>
    <t>gkochakidze</t>
  </si>
  <si>
    <t>Ajis</t>
  </si>
  <si>
    <t>Ajis M.H.</t>
  </si>
  <si>
    <t>majis</t>
  </si>
  <si>
    <t>Molnár</t>
  </si>
  <si>
    <t>Gábor</t>
  </si>
  <si>
    <t>Molnár G.</t>
  </si>
  <si>
    <t>gmolnar</t>
  </si>
  <si>
    <t>Silva Ro.</t>
  </si>
  <si>
    <t>rosilva</t>
  </si>
  <si>
    <t>Snihur</t>
  </si>
  <si>
    <t>Snihur M.</t>
  </si>
  <si>
    <t>msnihur</t>
  </si>
  <si>
    <t>Ben Ameur</t>
  </si>
  <si>
    <t>Hatem</t>
  </si>
  <si>
    <t>Ben Ameur H.</t>
  </si>
  <si>
    <t>hbenameur</t>
  </si>
  <si>
    <t>Rajender</t>
  </si>
  <si>
    <t>Bishnoi R.</t>
  </si>
  <si>
    <t>rbishnoi</t>
  </si>
  <si>
    <t>Tiemoko</t>
  </si>
  <si>
    <t>Diallo T.</t>
  </si>
  <si>
    <t>tdiallo</t>
  </si>
  <si>
    <t>Haonan</t>
  </si>
  <si>
    <t>Qi H.</t>
  </si>
  <si>
    <t>hqi</t>
  </si>
  <si>
    <t>Forrest</t>
  </si>
  <si>
    <t>Forrest J.</t>
  </si>
  <si>
    <t>jforrest</t>
  </si>
  <si>
    <t>Garba</t>
  </si>
  <si>
    <t>Masud</t>
  </si>
  <si>
    <t>Garba M.</t>
  </si>
  <si>
    <t>mgarba</t>
  </si>
  <si>
    <t>Woongtae</t>
  </si>
  <si>
    <t>Kim Wo.</t>
  </si>
  <si>
    <t>wokim</t>
  </si>
  <si>
    <t>Lebon</t>
  </si>
  <si>
    <t>Lebon J.</t>
  </si>
  <si>
    <t>jolebon</t>
  </si>
  <si>
    <t>Pouresmaeil</t>
  </si>
  <si>
    <t>Pouresmaeil M.</t>
  </si>
  <si>
    <t>mpouresmaeil</t>
  </si>
  <si>
    <t>Hashioka</t>
  </si>
  <si>
    <t>Hashioka H.</t>
  </si>
  <si>
    <t>hhashioka</t>
  </si>
  <si>
    <t>Jiakun</t>
  </si>
  <si>
    <t>Qiao J.</t>
  </si>
  <si>
    <t>jqiao</t>
  </si>
  <si>
    <t>Arsalan Anjum</t>
  </si>
  <si>
    <t>Muhammad A.A.</t>
  </si>
  <si>
    <t>aamuhammad</t>
  </si>
  <si>
    <t>Junhua</t>
  </si>
  <si>
    <t>Jiang J.</t>
  </si>
  <si>
    <t>jjiang</t>
  </si>
  <si>
    <t>Mkrtghyan</t>
  </si>
  <si>
    <t>Mher</t>
  </si>
  <si>
    <t>Mkrtghyan M.</t>
  </si>
  <si>
    <t>mmkrtghyan</t>
  </si>
  <si>
    <t>Zanotti</t>
  </si>
  <si>
    <t>Zanotti J.</t>
  </si>
  <si>
    <t>jzanotti</t>
  </si>
  <si>
    <t>Dankwa</t>
  </si>
  <si>
    <t>Anthony Boakye</t>
  </si>
  <si>
    <t>Dankwa A.B.</t>
  </si>
  <si>
    <t>abdankwa</t>
  </si>
  <si>
    <t>Mkrtehyan</t>
  </si>
  <si>
    <t>Mkrtehyan D.</t>
  </si>
  <si>
    <t>dmkrtehyan</t>
  </si>
  <si>
    <t>Carvalho Mi.</t>
  </si>
  <si>
    <t>micarvalho</t>
  </si>
  <si>
    <t>Andres</t>
  </si>
  <si>
    <t>Torres An.</t>
  </si>
  <si>
    <t>antorres</t>
  </si>
  <si>
    <t>Luan</t>
  </si>
  <si>
    <t>Qihan</t>
  </si>
  <si>
    <t>Luan Q.</t>
  </si>
  <si>
    <t>qluan</t>
  </si>
  <si>
    <t>Fitriyanto</t>
  </si>
  <si>
    <t>Hari</t>
  </si>
  <si>
    <t>Fitrianto H.</t>
  </si>
  <si>
    <t>hfitriyanto</t>
  </si>
  <si>
    <t>Sabbahi L.</t>
  </si>
  <si>
    <t>lsabbahi</t>
  </si>
  <si>
    <t>Jasim</t>
  </si>
  <si>
    <t>Husain J.</t>
  </si>
  <si>
    <t>jhusain</t>
  </si>
  <si>
    <t>Merdj</t>
  </si>
  <si>
    <t>Aymen</t>
  </si>
  <si>
    <t>Merdj A.</t>
  </si>
  <si>
    <t>amerdj</t>
  </si>
  <si>
    <t>Nadaf</t>
  </si>
  <si>
    <t>Paigambar</t>
  </si>
  <si>
    <t>Nadaf P.</t>
  </si>
  <si>
    <t>pnadaf</t>
  </si>
  <si>
    <t>Uemasu</t>
  </si>
  <si>
    <t>Kazuyuki</t>
  </si>
  <si>
    <t>Uemasu K.</t>
  </si>
  <si>
    <t>kuemasu</t>
  </si>
  <si>
    <t>Konings</t>
  </si>
  <si>
    <t>Roan</t>
  </si>
  <si>
    <t>Konings R.</t>
  </si>
  <si>
    <t>rkonings</t>
  </si>
  <si>
    <t>Soares</t>
  </si>
  <si>
    <t>Soares A.</t>
  </si>
  <si>
    <t>asoares</t>
  </si>
  <si>
    <t>Chuang</t>
  </si>
  <si>
    <t>Wen Yen</t>
  </si>
  <si>
    <t>Chuang W.Y.</t>
  </si>
  <si>
    <t>wychuang</t>
  </si>
  <si>
    <t>Alvarez A.</t>
  </si>
  <si>
    <t>aalvarez</t>
  </si>
  <si>
    <t>Xiaoyu</t>
  </si>
  <si>
    <t>Yan X.</t>
  </si>
  <si>
    <t>xyan</t>
  </si>
  <si>
    <t>Brossopheaktra</t>
  </si>
  <si>
    <t>Mot</t>
  </si>
  <si>
    <t>Brossopheaktra M.</t>
  </si>
  <si>
    <t>mbrossopheaktra</t>
  </si>
  <si>
    <t>Al Naqbi</t>
  </si>
  <si>
    <t>Khamis Saif</t>
  </si>
  <si>
    <t>Al Naqbi K.S.</t>
  </si>
  <si>
    <t>ksalnaqbi</t>
  </si>
  <si>
    <t>Khademi</t>
  </si>
  <si>
    <t>Khademi A.</t>
  </si>
  <si>
    <t>akhademi</t>
  </si>
  <si>
    <t>Kang</t>
  </si>
  <si>
    <t>Taewoo</t>
  </si>
  <si>
    <t>Kang T.</t>
  </si>
  <si>
    <t>tkang</t>
  </si>
  <si>
    <t>Tseretli</t>
  </si>
  <si>
    <t>Tamaz</t>
  </si>
  <si>
    <t>Tseretli T.</t>
  </si>
  <si>
    <t>ttseretli</t>
  </si>
  <si>
    <t>Onuh</t>
  </si>
  <si>
    <t>Victor Obikaramnachukwu</t>
  </si>
  <si>
    <t>Onuh V.O.</t>
  </si>
  <si>
    <t>voonuh</t>
  </si>
  <si>
    <t>Arakelyan</t>
  </si>
  <si>
    <t>Gevorg</t>
  </si>
  <si>
    <t>Arakelyan G.</t>
  </si>
  <si>
    <t>garakelyan</t>
  </si>
  <si>
    <t>Albath</t>
  </si>
  <si>
    <t>R.S. Oday</t>
  </si>
  <si>
    <t>Albath R.S.O.</t>
  </si>
  <si>
    <t>rsoalbath</t>
  </si>
  <si>
    <t>Ming Dong</t>
  </si>
  <si>
    <t>Wang M.D.</t>
  </si>
  <si>
    <t>mdwang</t>
  </si>
  <si>
    <t>Vagner</t>
  </si>
  <si>
    <t>Vagner K.</t>
  </si>
  <si>
    <t>kvagner</t>
  </si>
  <si>
    <t>Li Ji.</t>
  </si>
  <si>
    <t>jili</t>
  </si>
  <si>
    <t>Hadjbouzit</t>
  </si>
  <si>
    <t>Hadjbouzit K.</t>
  </si>
  <si>
    <t>khadjbouzit</t>
  </si>
  <si>
    <t>Kuan Lin</t>
  </si>
  <si>
    <t>Huang K.L.</t>
  </si>
  <si>
    <t>klhuang</t>
  </si>
  <si>
    <t>Zomorrodi</t>
  </si>
  <si>
    <t>Sina</t>
  </si>
  <si>
    <t>Zomorrodi S.</t>
  </si>
  <si>
    <t>szomorrodi</t>
  </si>
  <si>
    <t>Shumba</t>
  </si>
  <si>
    <t>Rodrick</t>
  </si>
  <si>
    <t>Shumba R.</t>
  </si>
  <si>
    <t>rshumba</t>
  </si>
  <si>
    <t>Woogyeom</t>
  </si>
  <si>
    <t>Kim W.</t>
  </si>
  <si>
    <t>wkim</t>
  </si>
  <si>
    <t>Miralrio</t>
  </si>
  <si>
    <t>José Armando</t>
  </si>
  <si>
    <t>Miralrio J.A.</t>
  </si>
  <si>
    <t>jamiralrio</t>
  </si>
  <si>
    <t>Umar</t>
  </si>
  <si>
    <t>Umar A.</t>
  </si>
  <si>
    <t>aumar</t>
  </si>
  <si>
    <t>Ismayilov</t>
  </si>
  <si>
    <t>Yusif</t>
  </si>
  <si>
    <t>Ismayilov Y.</t>
  </si>
  <si>
    <t>yismayilov</t>
  </si>
  <si>
    <t>Haji Amir</t>
  </si>
  <si>
    <t>Amiruddin</t>
  </si>
  <si>
    <t>Haji Amir A.</t>
  </si>
  <si>
    <t>ahajiamir</t>
  </si>
  <si>
    <t>José Eduardo</t>
  </si>
  <si>
    <t>Miralrio J.E.</t>
  </si>
  <si>
    <t>jemiralrio</t>
  </si>
  <si>
    <t>Vasseur</t>
  </si>
  <si>
    <t>Vasseur C.</t>
  </si>
  <si>
    <t>cvasseur</t>
  </si>
  <si>
    <t>Salazar</t>
  </si>
  <si>
    <t>Salazar N.</t>
  </si>
  <si>
    <t>nsalazar</t>
  </si>
  <si>
    <t>Lind</t>
  </si>
  <si>
    <t>Lind O.</t>
  </si>
  <si>
    <t>olind</t>
  </si>
  <si>
    <t>Morales J.M.</t>
  </si>
  <si>
    <t>jmorales</t>
  </si>
  <si>
    <t>Serres</t>
  </si>
  <si>
    <t>Serres L.</t>
  </si>
  <si>
    <t>lserres</t>
  </si>
  <si>
    <t>Vujevi?</t>
  </si>
  <si>
    <t>Vujevi? M.</t>
  </si>
  <si>
    <t>mvujevic</t>
  </si>
  <si>
    <t>Ajpacajá S.</t>
  </si>
  <si>
    <t>sajpacaja</t>
  </si>
  <si>
    <t>Lallouchi</t>
  </si>
  <si>
    <t>Lallouchi I.</t>
  </si>
  <si>
    <t>ilallouchi</t>
  </si>
  <si>
    <t>Hasler I.</t>
  </si>
  <si>
    <t>ihasler</t>
  </si>
  <si>
    <t>Seker</t>
  </si>
  <si>
    <t>Cebrail</t>
  </si>
  <si>
    <t>Seker C.</t>
  </si>
  <si>
    <t>cseker</t>
  </si>
  <si>
    <t>Dongliang</t>
  </si>
  <si>
    <t>Li Do.</t>
  </si>
  <si>
    <t>doli</t>
  </si>
  <si>
    <t>Hoang Giang</t>
  </si>
  <si>
    <t>Nguyen H.G.</t>
  </si>
  <si>
    <t>hgnguyen</t>
  </si>
  <si>
    <t>Tsai</t>
  </si>
  <si>
    <t>Shao Yu</t>
  </si>
  <si>
    <t>Tsai S.Y.</t>
  </si>
  <si>
    <t>sytsai</t>
  </si>
  <si>
    <t>Hovhanisyan</t>
  </si>
  <si>
    <t>Hrayr</t>
  </si>
  <si>
    <t>Hovhanisyan H.</t>
  </si>
  <si>
    <t>hhovhanisyan</t>
  </si>
  <si>
    <t>D'Aquila Silva</t>
  </si>
  <si>
    <t>Nahuel Omar</t>
  </si>
  <si>
    <t>D'Aquila Silva N.O.</t>
  </si>
  <si>
    <t>ndaquilasilva</t>
  </si>
  <si>
    <t>Belabessi</t>
  </si>
  <si>
    <t>Belabessi M.A.</t>
  </si>
  <si>
    <t>mabelabessi</t>
  </si>
  <si>
    <t>Naba</t>
  </si>
  <si>
    <t>Naba M.</t>
  </si>
  <si>
    <t>mnaba</t>
  </si>
  <si>
    <t>Ntini</t>
  </si>
  <si>
    <t>Lovemore</t>
  </si>
  <si>
    <t>Ntini L.</t>
  </si>
  <si>
    <t>lntini</t>
  </si>
  <si>
    <t>Dongkyun</t>
  </si>
  <si>
    <t>Son D.</t>
  </si>
  <si>
    <t>dson</t>
  </si>
  <si>
    <t>Yaser Dheyauldeen</t>
  </si>
  <si>
    <t>Abbas Y.D.</t>
  </si>
  <si>
    <t>tdabbas</t>
  </si>
  <si>
    <t>Abutoyour</t>
  </si>
  <si>
    <t>Abutoyour Y.</t>
  </si>
  <si>
    <t>yabutoyour</t>
  </si>
  <si>
    <t>Ferrão</t>
  </si>
  <si>
    <t>Ferrão E.</t>
  </si>
  <si>
    <t>eferrao</t>
  </si>
  <si>
    <t>Mehidic</t>
  </si>
  <si>
    <t>Almir</t>
  </si>
  <si>
    <t>Mehidic A.</t>
  </si>
  <si>
    <t>amehidic</t>
  </si>
  <si>
    <t>Barsottelli</t>
  </si>
  <si>
    <t>Barsottelli M.</t>
  </si>
  <si>
    <t>mbarsottelli</t>
  </si>
  <si>
    <t>Jovic</t>
  </si>
  <si>
    <t>Dragisa</t>
  </si>
  <si>
    <t>Jovic D.</t>
  </si>
  <si>
    <t>djovic</t>
  </si>
  <si>
    <t>Oktapiansyah</t>
  </si>
  <si>
    <t>Harry Akbar</t>
  </si>
  <si>
    <t>Oktapiansyah H.A.</t>
  </si>
  <si>
    <t>haoktapiansyah</t>
  </si>
  <si>
    <t>Chandrasekar</t>
  </si>
  <si>
    <t>Rajesh</t>
  </si>
  <si>
    <t>Chandrasekar R.</t>
  </si>
  <si>
    <t>rchandrasekar</t>
  </si>
  <si>
    <t>Ayarza</t>
  </si>
  <si>
    <t>Ayarza R.</t>
  </si>
  <si>
    <t>rayarza</t>
  </si>
  <si>
    <t>Brönner</t>
  </si>
  <si>
    <t>Brönner J.</t>
  </si>
  <si>
    <t>jbronner</t>
  </si>
  <si>
    <t>Sereika</t>
  </si>
  <si>
    <t>Tadas</t>
  </si>
  <si>
    <t>Sereika T.</t>
  </si>
  <si>
    <t>tsereika</t>
  </si>
  <si>
    <t>Oliveira J.</t>
  </si>
  <si>
    <t>joliveira</t>
  </si>
  <si>
    <t>Peret</t>
  </si>
  <si>
    <t>Peret K.</t>
  </si>
  <si>
    <t>kperet</t>
  </si>
  <si>
    <t>Aytsegeb</t>
  </si>
  <si>
    <t>Aron</t>
  </si>
  <si>
    <t>Aytsegeb A.</t>
  </si>
  <si>
    <t>aaytsegeb</t>
  </si>
  <si>
    <t>Diaz Dar.</t>
  </si>
  <si>
    <t>dardiaz</t>
  </si>
  <si>
    <t>Tomas Agustín</t>
  </si>
  <si>
    <t>Suárez T.A.</t>
  </si>
  <si>
    <t>tasuarez</t>
  </si>
  <si>
    <t>Bashiri</t>
  </si>
  <si>
    <t>Matin</t>
  </si>
  <si>
    <t>Bashiri M.</t>
  </si>
  <si>
    <t>mbashiri</t>
  </si>
  <si>
    <t>Schurter</t>
  </si>
  <si>
    <t>Schurter N.</t>
  </si>
  <si>
    <t>nschurter</t>
  </si>
  <si>
    <t>Wenqiang</t>
  </si>
  <si>
    <t>Bao W.</t>
  </si>
  <si>
    <t>wbao</t>
  </si>
  <si>
    <t>Benganif</t>
  </si>
  <si>
    <t>Seddik</t>
  </si>
  <si>
    <t>Benganif S.</t>
  </si>
  <si>
    <t>sbenganif</t>
  </si>
  <si>
    <t>Villegas</t>
  </si>
  <si>
    <t>Villegas J.</t>
  </si>
  <si>
    <t>jvillegas</t>
  </si>
  <si>
    <t>Kunus</t>
  </si>
  <si>
    <t>Senay</t>
  </si>
  <si>
    <t>Kunus S.</t>
  </si>
  <si>
    <t>skunus</t>
  </si>
  <si>
    <t>Van Schoor</t>
  </si>
  <si>
    <t>Van Schoor M.</t>
  </si>
  <si>
    <t>mvanschoor</t>
  </si>
  <si>
    <t>Hamdan</t>
  </si>
  <si>
    <t>Ahmad H.</t>
  </si>
  <si>
    <t>hahmad</t>
  </si>
  <si>
    <t>Cerón</t>
  </si>
  <si>
    <t>Cerón M.</t>
  </si>
  <si>
    <t>mceron</t>
  </si>
  <si>
    <t>Šak?nas</t>
  </si>
  <si>
    <t>Valdas</t>
  </si>
  <si>
    <t>Šak?nas V.</t>
  </si>
  <si>
    <t>vsakunas</t>
  </si>
  <si>
    <t>Jeonghoon</t>
  </si>
  <si>
    <t>Lee Jeo.</t>
  </si>
  <si>
    <t>jeolee</t>
  </si>
  <si>
    <t>Zhao W.</t>
  </si>
  <si>
    <t>wzhao</t>
  </si>
  <si>
    <t>Khabelashvili</t>
  </si>
  <si>
    <t>Khabelashvili G.</t>
  </si>
  <si>
    <t>gkhabelashvili</t>
  </si>
  <si>
    <t>Silvestre</t>
  </si>
  <si>
    <t>Vitor Gustavo</t>
  </si>
  <si>
    <t>Silvestre V.G.</t>
  </si>
  <si>
    <t>vgsilvestre</t>
  </si>
  <si>
    <t>Juhandi</t>
  </si>
  <si>
    <t>Juhandi J.</t>
  </si>
  <si>
    <t>jjuhandi</t>
  </si>
  <si>
    <t>Sombie</t>
  </si>
  <si>
    <t>Sombie Y.</t>
  </si>
  <si>
    <t>ysombie</t>
  </si>
  <si>
    <t>Bensaibou</t>
  </si>
  <si>
    <t>Abdoul Baari</t>
  </si>
  <si>
    <t>Bensaibou A.B.</t>
  </si>
  <si>
    <t>abbensaibou</t>
  </si>
  <si>
    <t>Xiaojun</t>
  </si>
  <si>
    <t>Liu X.</t>
  </si>
  <si>
    <t>xliu</t>
  </si>
  <si>
    <t>Zhi Chao</t>
  </si>
  <si>
    <t>Liu Z.C.</t>
  </si>
  <si>
    <t>zcliu</t>
  </si>
  <si>
    <t>Rohendi</t>
  </si>
  <si>
    <t>Teten</t>
  </si>
  <si>
    <t>Rohendi T.</t>
  </si>
  <si>
    <t>trohendi</t>
  </si>
  <si>
    <t>Darbinyan</t>
  </si>
  <si>
    <t>Varsham</t>
  </si>
  <si>
    <t>Darbinyan V.</t>
  </si>
  <si>
    <t>vdarbinyan</t>
  </si>
  <si>
    <t>Jung Hwan</t>
  </si>
  <si>
    <t>Choi Ju.H.</t>
  </si>
  <si>
    <t>juchoi</t>
  </si>
  <si>
    <t>Gandy</t>
  </si>
  <si>
    <t>Gandy D.</t>
  </si>
  <si>
    <t>dgandy</t>
  </si>
  <si>
    <t>Mier y Terán</t>
  </si>
  <si>
    <t>Mier y Terán C.</t>
  </si>
  <si>
    <t>cmieryteran</t>
  </si>
  <si>
    <t>Naveda</t>
  </si>
  <si>
    <t>Naveda A.</t>
  </si>
  <si>
    <t>anaveda</t>
  </si>
  <si>
    <t>Chedaleux</t>
  </si>
  <si>
    <t>Chedaleux M.</t>
  </si>
  <si>
    <t>mchedaleux</t>
  </si>
  <si>
    <t>Luis Felipe</t>
  </si>
  <si>
    <t>Alessandrini L.F.</t>
  </si>
  <si>
    <t>lfalessandrini</t>
  </si>
  <si>
    <t>Kwak</t>
  </si>
  <si>
    <t>Uicheol</t>
  </si>
  <si>
    <t>Kwak U.</t>
  </si>
  <si>
    <t>ukwak</t>
  </si>
  <si>
    <t>Morales Je.</t>
  </si>
  <si>
    <t>jemorales</t>
  </si>
  <si>
    <t>Amin</t>
  </si>
  <si>
    <t>Chehrzad A.</t>
  </si>
  <si>
    <t>achehrzad</t>
  </si>
  <si>
    <t>Yildiz</t>
  </si>
  <si>
    <t>Yildiz M.</t>
  </si>
  <si>
    <t>myildiz</t>
  </si>
  <si>
    <t>Fellah</t>
  </si>
  <si>
    <t>Abdelghani</t>
  </si>
  <si>
    <t>Fellah A.</t>
  </si>
  <si>
    <t>afellah</t>
  </si>
  <si>
    <t>Seboka</t>
  </si>
  <si>
    <t>Matala</t>
  </si>
  <si>
    <t>Seboka M.</t>
  </si>
  <si>
    <t>mseboka</t>
  </si>
  <si>
    <t>Bae</t>
  </si>
  <si>
    <t>Junpyo</t>
  </si>
  <si>
    <t>Bae J.</t>
  </si>
  <si>
    <t>jbae</t>
  </si>
  <si>
    <t>Hirabayashi</t>
  </si>
  <si>
    <t>Fuki</t>
  </si>
  <si>
    <t>Hirabayashi F.</t>
  </si>
  <si>
    <t>fhirabayashi</t>
  </si>
  <si>
    <t>Khabazi</t>
  </si>
  <si>
    <t>Tornike</t>
  </si>
  <si>
    <t>Khabazi T.</t>
  </si>
  <si>
    <t>tkhabazi</t>
  </si>
  <si>
    <t>Awuku</t>
  </si>
  <si>
    <t>Awuku F.</t>
  </si>
  <si>
    <t>fawuku</t>
  </si>
  <si>
    <t>Le Clec'h</t>
  </si>
  <si>
    <t>Lomig</t>
  </si>
  <si>
    <t>Le Clec'h L.</t>
  </si>
  <si>
    <t>lleclech</t>
  </si>
  <si>
    <t>Moosa</t>
  </si>
  <si>
    <t>Al Rawahi M.</t>
  </si>
  <si>
    <t>malrawahi</t>
  </si>
  <si>
    <t>Kwasi</t>
  </si>
  <si>
    <t>Kwasi P.</t>
  </si>
  <si>
    <t>pkwasi</t>
  </si>
  <si>
    <t>Furman</t>
  </si>
  <si>
    <t>Furman T.</t>
  </si>
  <si>
    <t>tfurman</t>
  </si>
  <si>
    <t>Houeto</t>
  </si>
  <si>
    <t>Houeto E.</t>
  </si>
  <si>
    <t>ehoueto</t>
  </si>
  <si>
    <t>Mensah</t>
  </si>
  <si>
    <t>Ezer</t>
  </si>
  <si>
    <t>Mensah E.</t>
  </si>
  <si>
    <t>emensah</t>
  </si>
  <si>
    <t>Stojcevski</t>
  </si>
  <si>
    <t>Stojcevski B.</t>
  </si>
  <si>
    <t>bstojcevski</t>
  </si>
  <si>
    <t>Lopes F.</t>
  </si>
  <si>
    <t>flopes</t>
  </si>
  <si>
    <t>Alateeqi</t>
  </si>
  <si>
    <t>Alateeqi M.</t>
  </si>
  <si>
    <t>malateeqi</t>
  </si>
  <si>
    <t>Disconzi</t>
  </si>
  <si>
    <t>Disconzi S.</t>
  </si>
  <si>
    <t>sdisconzi</t>
  </si>
  <si>
    <t>Zhengshuai</t>
  </si>
  <si>
    <t>Sun Z.</t>
  </si>
  <si>
    <t>zsun</t>
  </si>
  <si>
    <t>Hu</t>
  </si>
  <si>
    <t>Renhao</t>
  </si>
  <si>
    <t>Hu R.</t>
  </si>
  <si>
    <t>rhu</t>
  </si>
  <si>
    <t>Alenezi</t>
  </si>
  <si>
    <t>Alenezi H.</t>
  </si>
  <si>
    <t>halenezi</t>
  </si>
  <si>
    <t>Clapasson</t>
  </si>
  <si>
    <t>Clapasson T.</t>
  </si>
  <si>
    <t>tclapasson</t>
  </si>
  <si>
    <t>Horny</t>
  </si>
  <si>
    <t>Horny C.</t>
  </si>
  <si>
    <t>chorny</t>
  </si>
  <si>
    <t>Haddon</t>
  </si>
  <si>
    <t>Haddon T.</t>
  </si>
  <si>
    <t>thaddon</t>
  </si>
  <si>
    <t>Musariri</t>
  </si>
  <si>
    <t>Aleck</t>
  </si>
  <si>
    <t>Musariri A.</t>
  </si>
  <si>
    <t>amusariri</t>
  </si>
  <si>
    <t>Valentini</t>
  </si>
  <si>
    <t>Federico Alessandro</t>
  </si>
  <si>
    <t>Valentini F.A.</t>
  </si>
  <si>
    <t>favalentini</t>
  </si>
  <si>
    <t>Hussain</t>
  </si>
  <si>
    <t>Hussain G.</t>
  </si>
  <si>
    <t>ghussain</t>
  </si>
  <si>
    <t>Caraccioli</t>
  </si>
  <si>
    <t>Caraccioli A.</t>
  </si>
  <si>
    <t>acaraccioli</t>
  </si>
  <si>
    <t>Bin Hj Herman</t>
  </si>
  <si>
    <t>Mohd Haziq</t>
  </si>
  <si>
    <t>Bin Hj Herman M.H.</t>
  </si>
  <si>
    <t>mhbinhjherman</t>
  </si>
  <si>
    <t>Fernandes Viana</t>
  </si>
  <si>
    <t>Fernandes Viana A.</t>
  </si>
  <si>
    <t>afernandesviana</t>
  </si>
  <si>
    <t>Freitas Belo</t>
  </si>
  <si>
    <t>Januario</t>
  </si>
  <si>
    <t>Freitas Belo J.</t>
  </si>
  <si>
    <t>jfreitasbelo</t>
  </si>
  <si>
    <t>Al Nono</t>
  </si>
  <si>
    <t>Musab</t>
  </si>
  <si>
    <t>Al Nono M.</t>
  </si>
  <si>
    <t>malnono</t>
  </si>
  <si>
    <t>Muneefi</t>
  </si>
  <si>
    <t>Jihad</t>
  </si>
  <si>
    <t>Muneefi J.</t>
  </si>
  <si>
    <t>jmuneefi</t>
  </si>
  <si>
    <t>Kongqing</t>
  </si>
  <si>
    <t>Wei K.</t>
  </si>
  <si>
    <t>kwei</t>
  </si>
  <si>
    <t>Brito Ronzani</t>
  </si>
  <si>
    <t>Felipe Aparecido</t>
  </si>
  <si>
    <t>Brito Ronzani F.A.</t>
  </si>
  <si>
    <t>fabritoronzani</t>
  </si>
  <si>
    <t>Vrbanc</t>
  </si>
  <si>
    <t>Vrbanc N.</t>
  </si>
  <si>
    <t>nvrbanc</t>
  </si>
  <si>
    <t>Geonjin</t>
  </si>
  <si>
    <t>Kim G.</t>
  </si>
  <si>
    <t>gkim</t>
  </si>
  <si>
    <t>Knapp</t>
  </si>
  <si>
    <t>Knapp M.</t>
  </si>
  <si>
    <t>mknapp</t>
  </si>
  <si>
    <t>Shan</t>
  </si>
  <si>
    <t>Li Sha.</t>
  </si>
  <si>
    <t>shali</t>
  </si>
  <si>
    <t>Yañez</t>
  </si>
  <si>
    <t>Yañez A.</t>
  </si>
  <si>
    <t>ayanez</t>
  </si>
  <si>
    <t>Mohammad Hossein</t>
  </si>
  <si>
    <t>Mohammadi M.H.</t>
  </si>
  <si>
    <t>mhmohammadi</t>
  </si>
  <si>
    <t>Jun</t>
  </si>
  <si>
    <t>Hyunsu</t>
  </si>
  <si>
    <t>Jun Hy.</t>
  </si>
  <si>
    <t>hyjun</t>
  </si>
  <si>
    <t>Jooyoung</t>
  </si>
  <si>
    <t>Park J.</t>
  </si>
  <si>
    <t>jpark</t>
  </si>
  <si>
    <t>Ting</t>
  </si>
  <si>
    <t>Cheng Chang</t>
  </si>
  <si>
    <t>Ting C.C.</t>
  </si>
  <si>
    <t>ccting</t>
  </si>
  <si>
    <t>Schaub</t>
  </si>
  <si>
    <t>Schaub S.</t>
  </si>
  <si>
    <t>sschaub</t>
  </si>
  <si>
    <t>Yao</t>
  </si>
  <si>
    <t>Chengwei</t>
  </si>
  <si>
    <t>Yao C.</t>
  </si>
  <si>
    <t>cyao</t>
  </si>
  <si>
    <t>Joudivand Sarand</t>
  </si>
  <si>
    <t>Joudivand Sarand N.</t>
  </si>
  <si>
    <t>njoudivandsarand</t>
  </si>
  <si>
    <t>Ying Chieh</t>
  </si>
  <si>
    <t>Tsai Y.J.</t>
  </si>
  <si>
    <t>yjtsai</t>
  </si>
  <si>
    <t>Thew</t>
  </si>
  <si>
    <t>Thew C.</t>
  </si>
  <si>
    <t>cthew</t>
  </si>
  <si>
    <t>Weizen</t>
  </si>
  <si>
    <t>Weizen M.</t>
  </si>
  <si>
    <t>Krombacher</t>
  </si>
  <si>
    <t>Krombacher B.</t>
  </si>
  <si>
    <t>Hinault</t>
  </si>
  <si>
    <t>Hinault B.</t>
  </si>
  <si>
    <t>Voeckler</t>
  </si>
  <si>
    <t>Voekler T.</t>
  </si>
  <si>
    <t>RICH</t>
  </si>
  <si>
    <t>MECHU</t>
  </si>
  <si>
    <t>REMI</t>
  </si>
  <si>
    <t>MIKA</t>
  </si>
  <si>
    <t>BAUBERT</t>
  </si>
  <si>
    <t>Notes reçues ?</t>
  </si>
  <si>
    <t>Qui ?</t>
  </si>
  <si>
    <t>Equipe</t>
  </si>
  <si>
    <t>RAP STREET BOYS</t>
  </si>
  <si>
    <t>Tonton Graillou</t>
  </si>
  <si>
    <t>Chikun Gunya</t>
  </si>
  <si>
    <t>David Desnos</t>
  </si>
  <si>
    <t>Piti Chou</t>
  </si>
  <si>
    <t>Gou Da</t>
  </si>
  <si>
    <t>Ay Dam</t>
  </si>
  <si>
    <t>Maas Dam</t>
  </si>
  <si>
    <t>Ley Den</t>
  </si>
  <si>
    <t>Fri Son</t>
  </si>
  <si>
    <t>Geiten Kaas</t>
  </si>
  <si>
    <t>Blue Fort</t>
  </si>
  <si>
    <t>OVER DOSE RACING</t>
  </si>
  <si>
    <t>Leer Dammer</t>
  </si>
  <si>
    <t>DOPING</t>
  </si>
  <si>
    <t>Diego Maradona</t>
  </si>
  <si>
    <t>Ben Johnson</t>
  </si>
  <si>
    <t>Tom Simpson</t>
  </si>
  <si>
    <t>Carl Lewis</t>
  </si>
  <si>
    <t>Marion Jones</t>
  </si>
  <si>
    <t>Sun Yang</t>
  </si>
  <si>
    <t>Maurice Greene</t>
  </si>
  <si>
    <t>Tim Montgomery</t>
  </si>
  <si>
    <t>Maillot fait</t>
  </si>
  <si>
    <t>Nation équipes</t>
  </si>
  <si>
    <t>GER</t>
  </si>
  <si>
    <t>AUT</t>
  </si>
  <si>
    <t>NED</t>
  </si>
  <si>
    <t>BEL</t>
  </si>
  <si>
    <t>FRA</t>
  </si>
  <si>
    <t>CAN</t>
  </si>
  <si>
    <t>SWI</t>
  </si>
  <si>
    <t>USA</t>
  </si>
  <si>
    <t>SAR</t>
  </si>
  <si>
    <t>GBR</t>
  </si>
  <si>
    <t>JPN</t>
  </si>
  <si>
    <t>idEquipe</t>
  </si>
  <si>
    <t>ITA</t>
  </si>
  <si>
    <t>WEED</t>
  </si>
  <si>
    <t>TEAM ALENCON</t>
  </si>
  <si>
    <t>Doping</t>
  </si>
  <si>
    <t>Graillou</t>
  </si>
  <si>
    <t>Tonton</t>
  </si>
  <si>
    <t>Graillou T.</t>
  </si>
  <si>
    <t>Savary de Beauregard</t>
  </si>
  <si>
    <t>Savary de Beauregard H.</t>
  </si>
  <si>
    <t>Desnos</t>
  </si>
  <si>
    <t>Desnos D.</t>
  </si>
  <si>
    <t>Pangrazy</t>
  </si>
  <si>
    <t>Vianney</t>
  </si>
  <si>
    <t>Pangrazy V.</t>
  </si>
  <si>
    <t>Chou</t>
  </si>
  <si>
    <t>Piti</t>
  </si>
  <si>
    <t>Chou P.</t>
  </si>
  <si>
    <t>Gunya</t>
  </si>
  <si>
    <t>Chikun</t>
  </si>
  <si>
    <t>Gunya C.</t>
  </si>
  <si>
    <t>Tarot</t>
  </si>
  <si>
    <t>Tarot G.</t>
  </si>
  <si>
    <t>Lainé</t>
  </si>
  <si>
    <t>Lainé G.</t>
  </si>
  <si>
    <t>Johnson B.</t>
  </si>
  <si>
    <t>Maradona</t>
  </si>
  <si>
    <t>Maradona D.</t>
  </si>
  <si>
    <t>Simpson T.</t>
  </si>
  <si>
    <t>Montgomery T.</t>
  </si>
  <si>
    <t>Marion</t>
  </si>
  <si>
    <t>Jones M.</t>
  </si>
  <si>
    <t>Greene</t>
  </si>
  <si>
    <t>Fri</t>
  </si>
  <si>
    <t>Son F.</t>
  </si>
  <si>
    <t>Dam</t>
  </si>
  <si>
    <t>Ay</t>
  </si>
  <si>
    <t>Dam A.</t>
  </si>
  <si>
    <t>Kaas</t>
  </si>
  <si>
    <t>Geiten</t>
  </si>
  <si>
    <t>Kaas G.</t>
  </si>
  <si>
    <t>Blue</t>
  </si>
  <si>
    <t>Fort B.</t>
  </si>
  <si>
    <t>Dam M.</t>
  </si>
  <si>
    <t>Da</t>
  </si>
  <si>
    <t>Gou</t>
  </si>
  <si>
    <t>Da G.</t>
  </si>
  <si>
    <t>Dammer</t>
  </si>
  <si>
    <t>Leer</t>
  </si>
  <si>
    <t>Damher L.</t>
  </si>
  <si>
    <t>Ley</t>
  </si>
  <si>
    <t>Den L.</t>
  </si>
  <si>
    <t>Houle</t>
  </si>
  <si>
    <t>Djou</t>
  </si>
  <si>
    <t>Houle D.</t>
  </si>
  <si>
    <t>San A.</t>
  </si>
  <si>
    <t>Mae</t>
  </si>
  <si>
    <t>Stro</t>
  </si>
  <si>
    <t>Mae S.</t>
  </si>
  <si>
    <t>Dgeu</t>
  </si>
  <si>
    <t>Grinne</t>
  </si>
  <si>
    <t>Dgeu G.</t>
  </si>
  <si>
    <t>Aime</t>
  </si>
  <si>
    <t>Black</t>
  </si>
  <si>
    <t>Aime B.</t>
  </si>
  <si>
    <t>Prano</t>
  </si>
  <si>
    <t>Prano S.</t>
  </si>
  <si>
    <t>Céhache</t>
  </si>
  <si>
    <t>Hess</t>
  </si>
  <si>
    <t>Céhache H.</t>
  </si>
  <si>
    <t>Gims</t>
  </si>
  <si>
    <t>Maitre</t>
  </si>
  <si>
    <t>Gims M.</t>
  </si>
  <si>
    <t>nbel3</t>
  </si>
  <si>
    <t>Floyd Landis</t>
  </si>
  <si>
    <t>Miguel Indurain</t>
  </si>
  <si>
    <t>G Calo</t>
  </si>
  <si>
    <t>B Passi</t>
  </si>
  <si>
    <t>Mascare Pone</t>
  </si>
  <si>
    <t>Jan Hertog</t>
  </si>
  <si>
    <t>Gorgone Zola</t>
  </si>
  <si>
    <t>Dra Ke</t>
  </si>
  <si>
    <t>BoassonHagen</t>
  </si>
  <si>
    <t>PSagan</t>
  </si>
  <si>
    <t>Calo</t>
  </si>
  <si>
    <t>G</t>
  </si>
  <si>
    <t>Calo G.</t>
  </si>
  <si>
    <t>Hamilton T.</t>
  </si>
  <si>
    <t>Indurain</t>
  </si>
  <si>
    <t>Indurain M.</t>
  </si>
  <si>
    <t>Landis</t>
  </si>
  <si>
    <t>Floyd</t>
  </si>
  <si>
    <t>Landis F.</t>
  </si>
  <si>
    <t>Passi</t>
  </si>
  <si>
    <t>B</t>
  </si>
  <si>
    <t>Passi B.</t>
  </si>
  <si>
    <t>PLA</t>
  </si>
  <si>
    <t>MO</t>
  </si>
  <si>
    <t>MM</t>
  </si>
  <si>
    <t>DES</t>
  </si>
  <si>
    <t>PAV</t>
  </si>
  <si>
    <t>CLM</t>
  </si>
  <si>
    <t>PRO</t>
  </si>
  <si>
    <t>SPR</t>
  </si>
  <si>
    <t>ACC</t>
  </si>
  <si>
    <t>END</t>
  </si>
  <si>
    <t>RES</t>
  </si>
  <si>
    <t>REC</t>
  </si>
  <si>
    <t>VAL</t>
  </si>
  <si>
    <t>BAR</t>
  </si>
  <si>
    <t>Tyler Hamilton</t>
  </si>
  <si>
    <t>SOMME</t>
  </si>
  <si>
    <t>Basé sur</t>
  </si>
  <si>
    <t>Basé sur id</t>
  </si>
  <si>
    <t>basé sur iDTeam</t>
  </si>
  <si>
    <t>idTeam</t>
  </si>
  <si>
    <t>Viessmann</t>
  </si>
  <si>
    <t>RNB DE RUE</t>
  </si>
  <si>
    <t>SUCEURS 2 ROUES</t>
  </si>
  <si>
    <t>basé sur cycliste</t>
  </si>
  <si>
    <t>QUI</t>
  </si>
  <si>
    <t>Nom Cycliste</t>
  </si>
  <si>
    <t>date</t>
  </si>
  <si>
    <t>Rouleur grimpeur</t>
  </si>
  <si>
    <t>Poisson Pilote</t>
  </si>
  <si>
    <t>Rouleur, Paveman, CLM</t>
  </si>
  <si>
    <t>Paveman, Poisson Pilote</t>
  </si>
  <si>
    <t>Grimpeur, Puncheur</t>
  </si>
  <si>
    <t>jeune, 1er lieutenant, CLM</t>
  </si>
  <si>
    <t>Rouleur, CLM</t>
  </si>
  <si>
    <t>Puncheur, Baroudeur, km0, descendeur</t>
  </si>
  <si>
    <t>jeune, 2eme lieutenant, baroudeur</t>
  </si>
  <si>
    <t>Grimpeur</t>
  </si>
  <si>
    <t>Porteur d'eau, CLM</t>
  </si>
  <si>
    <t>Grimpeur, porteur d'eau</t>
  </si>
  <si>
    <t>Rouleur, puncheur, CLM</t>
  </si>
  <si>
    <t>Grimpeur2</t>
  </si>
  <si>
    <t>Paveman, Sprinteur</t>
  </si>
  <si>
    <t>Pos</t>
  </si>
  <si>
    <t>Nom</t>
  </si>
  <si>
    <t>Prenom</t>
  </si>
  <si>
    <t>Jeune</t>
  </si>
  <si>
    <t>Total</t>
  </si>
  <si>
    <t>Non</t>
  </si>
  <si>
    <t>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8"/>
      <color indexed="10"/>
      <name val="Verdana"/>
    </font>
    <font>
      <sz val="10"/>
      <color indexed="8"/>
      <name val="Verdana"/>
    </font>
    <font>
      <sz val="10"/>
      <color indexed="8"/>
      <name val="Verdan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8"/>
      <color indexed="10"/>
      <name val="Verdana"/>
      <family val="2"/>
    </font>
    <font>
      <b/>
      <i/>
      <sz val="10"/>
      <color indexed="1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1">
    <xf numFmtId="0" fontId="0" fillId="0" borderId="0" xfId="0"/>
    <xf numFmtId="0" fontId="2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4" borderId="2" xfId="0" applyFill="1" applyBorder="1"/>
    <xf numFmtId="0" fontId="1" fillId="3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4" borderId="2" xfId="0" applyFont="1" applyFill="1" applyBorder="1"/>
    <xf numFmtId="0" fontId="1" fillId="5" borderId="3" xfId="0" applyFont="1" applyFill="1" applyBorder="1" applyAlignment="1">
      <alignment horizontal="center"/>
    </xf>
    <xf numFmtId="0" fontId="5" fillId="0" borderId="0" xfId="1"/>
    <xf numFmtId="0" fontId="5" fillId="0" borderId="0" xfId="1" applyAlignment="1">
      <alignment horizontal="center"/>
    </xf>
    <xf numFmtId="0" fontId="6" fillId="4" borderId="2" xfId="0" applyFont="1" applyFill="1" applyBorder="1" applyAlignment="1">
      <alignment horizontal="center"/>
    </xf>
    <xf numFmtId="0" fontId="5" fillId="4" borderId="2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/>
    <xf numFmtId="0" fontId="8" fillId="0" borderId="1" xfId="0" applyFont="1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</cellXfs>
  <cellStyles count="2">
    <cellStyle name="Avertissement" xfId="1" builtinId="11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DocumentElement">
        <xsd:complexType>
          <xsd:sequence minOccurs="0">
            <xsd:element minOccurs="0" maxOccurs="unbounded" nillable="true" name="DYN_cyclist" form="unqualified">
              <xsd:complexType>
                <xsd:all>
                  <xsd:element minOccurs="0" nillable="true" type="xsd:integer" name="IDcyclist" form="unqualified"/>
                  <xsd:element minOccurs="0" nillable="true" type="xsd:string" name="gene_sz_lastname" form="unqualified"/>
                  <xsd:element minOccurs="0" nillable="true" type="xsd:string" name="gene_sz_firstname" form="unqualified"/>
                  <xsd:element minOccurs="0" nillable="true" type="xsd:string" name="gene_sz_firstlastname" form="unqualified"/>
                  <xsd:element minOccurs="0" nillable="true" type="xsd:integer" name="fkIDteam" form="unqualified"/>
                  <xsd:element minOccurs="0" nillable="true" type="xsd:integer" name="fkIDregion" form="unqualified"/>
                  <xsd:element minOccurs="0" nillable="true" type="xsd:integer" name="fkIDcontract" form="unqualified"/>
                  <xsd:element minOccurs="0" nillable="true" type="xsd:integer" name="fkIDprevcontract" form="unqualified"/>
                  <xsd:element minOccurs="0" nillable="true" type="xsd:integer" name="fkIDnextcontract" form="unqualified"/>
                  <xsd:element minOccurs="0" nillable="true" type="xsd:string" name="gene_sz_photo" form="unqualified"/>
                  <xsd:element minOccurs="0" nillable="true" type="xsd:integer" name="gene_i_birthdate" form="unqualified"/>
                  <xsd:element minOccurs="0" nillable="true" type="xsd:integer" name="gene_f_popularity" form="unqualified"/>
                  <xsd:element minOccurs="0" nillable="true" type="xsd:integer" name="gene_f_popularity_max" form="unqualified"/>
                  <xsd:element minOccurs="0" nillable="true" type="xsd:integer" name="value_i_rank_voted" form="unqualified"/>
                  <xsd:element minOccurs="0" nillable="true" type="xsd:double" name="value_f_potentiel" form="unqualified"/>
                  <xsd:element minOccurs="0" nillable="true" type="xsd:integer" name="value_f_current_ability" form="unqualified"/>
                  <xsd:element minOccurs="0" nillable="true" type="xsd:integer" name="current_f_stage_score" form="unqualified"/>
                  <xsd:element minOccurs="0" nillable="true" type="xsd:integer" name="fkIDrace" form="unqualified"/>
                  <xsd:element minOccurs="0" nillable="true" type="xsd:integer" name="fkIDlaststage" form="unqualified"/>
                  <xsd:element minOccurs="0" nillable="true" type="xsd:integer" name="fkIDcyclist_state" form="unqualified"/>
                  <xsd:element minOccurs="0" nillable="true" type="xsd:integer" name="fkIDtype_rider" form="unqualified"/>
                  <xsd:element minOccurs="0" nillable="true" type="xsd:integer" name="fkIDinjury" form="unqualified"/>
                  <xsd:element minOccurs="0" nillable="true" type="xsd:integer" name="fkIDtga_skin" form="unqualified"/>
                  <xsd:element minOccurs="0" nillable="true" type="xsd:integer" name="gene_i_size" form="unqualified"/>
                  <xsd:element minOccurs="0" nillable="true" type="xsd:integer" name="gene_i_weight" form="unqualified"/>
                  <xsd:element minOccurs="0" nillable="true" type="xsd:integer" name="prerace_i_cyclist" form="unqualified"/>
                  <xsd:element minOccurs="0" nillable="true" type="xsd:integer" name="race_b_withdrawal" form="unqualified"/>
                  <xsd:element minOccurs="0" nillable="true" type="xsd:integer" name="fkIDstaff_physician" form="unqualified"/>
                  <xsd:element minOccurs="0" nillable="true" type="xsd:integer" name="fkIDstaff_trainer" form="unqualified"/>
                  <xsd:element minOccurs="0" nillable="true" type="xsd:integer" name="charac_i_plain" form="unqualified"/>
                  <xsd:element minOccurs="0" nillable="true" type="xsd:integer" name="limit_i_plain" form="unqualified"/>
                  <xsd:element minOccurs="0" nillable="true" type="xsd:integer" name="charac_i_mountain" form="unqualified"/>
                  <xsd:element minOccurs="0" nillable="true" type="xsd:integer" name="limit_i_mountain" form="unqualified"/>
                  <xsd:element minOccurs="0" nillable="true" type="xsd:integer" name="charac_i_medium_mountain" form="unqualified"/>
                  <xsd:element minOccurs="0" nillable="true" type="xsd:integer" name="limit_i_medium_mountain" form="unqualified"/>
                  <xsd:element minOccurs="0" nillable="true" type="xsd:integer" name="charac_i_downhilling" form="unqualified"/>
                  <xsd:element minOccurs="0" nillable="true" type="xsd:integer" name="limit_i_downhilling" form="unqualified"/>
                  <xsd:element minOccurs="0" nillable="true" type="xsd:integer" name="charac_i_cobble" form="unqualified"/>
                  <xsd:element minOccurs="0" nillable="true" type="xsd:integer" name="limit_i_cobble" form="unqualified"/>
                  <xsd:element minOccurs="0" nillable="true" type="xsd:integer" name="charac_i_timetrial" form="unqualified"/>
                  <xsd:element minOccurs="0" nillable="true" type="xsd:integer" name="limit_i_timetrial" form="unqualified"/>
                  <xsd:element minOccurs="0" nillable="true" type="xsd:integer" name="charac_i_prologue" form="unqualified"/>
                  <xsd:element minOccurs="0" nillable="true" type="xsd:integer" name="limit_i_prologue" form="unqualified"/>
                  <xsd:element minOccurs="0" nillable="true" type="xsd:integer" name="charac_i_sprint" form="unqualified"/>
                  <xsd:element minOccurs="0" nillable="true" type="xsd:integer" name="limit_i_sprint" form="unqualified"/>
                  <xsd:element minOccurs="0" nillable="true" type="xsd:integer" name="charac_i_acceleration" form="unqualified"/>
                  <xsd:element minOccurs="0" nillable="true" type="xsd:integer" name="limit_i_acceleration" form="unqualified"/>
                  <xsd:element minOccurs="0" nillable="true" type="xsd:integer" name="charac_i_endurance" form="unqualified"/>
                  <xsd:element minOccurs="0" nillable="true" type="xsd:integer" name="limit_i_endurance" form="unqualified"/>
                  <xsd:element minOccurs="0" nillable="true" type="xsd:integer" name="charac_i_resistance" form="unqualified"/>
                  <xsd:element minOccurs="0" nillable="true" type="xsd:integer" name="limit_i_resistance" form="unqualified"/>
                  <xsd:element minOccurs="0" nillable="true" type="xsd:integer" name="charac_i_recuperation" form="unqualified"/>
                  <xsd:element minOccurs="0" nillable="true" type="xsd:integer" name="limit_i_recuperation" form="unqualified"/>
                  <xsd:element minOccurs="0" nillable="true" type="xsd:integer" name="charac_i_hill" form="unqualified"/>
                  <xsd:element minOccurs="0" nillable="true" type="xsd:integer" name="limit_i_hill" form="unqualified"/>
                  <xsd:element minOccurs="0" nillable="true" type="xsd:integer" name="charac_i_baroudeur" form="unqualified"/>
                  <xsd:element minOccurs="0" nillable="true" type="xsd:integer" name="limit_i_baroudeur" form="unqualified"/>
                  <xsd:element minOccurs="0" nillable="true" type="xsd:integer" name="fitness_i_handicap" form="unqualified"/>
                  <xsd:element minOccurs="0" nillable="true" type="xsd:integer" name="gene_b_selected_in_roster" form="unqualified"/>
                  <xsd:element minOccurs="0" nillable="true" type="xsd:integer" name="gene_b_will_retire" form="unqualified"/>
                  <xsd:element minOccurs="0" nillable="true" type="xsd:integer" name="fkIDtraining_camp" form="unqualified"/>
                  <xsd:element minOccurs="0" nillable="true" type="xsd:integer" name="gene_i_dossard" form="unqualified"/>
                  <xsd:element minOccurs="0" nillable="true" type="xsd:integer" name="gene_i_champion_bit" form="unqualified"/>
                  <xsd:element minOccurs="0" nillable="true" type="xsd:integer" name="gene_b_nominated" form="unqualified"/>
                  <xsd:element minOccurs="0" nillable="true" type="xsd:string" name="gene_sz_soundname" form="unqualified"/>
                  <xsd:element minOccurs="0" nillable="true" type="xsd:integer" name="gene_b_soundevent" form="unqualified"/>
                  <xsd:element minOccurs="0" nillable="true" type="xsd:integer" name="fkIDstate_roster" form="unqualified"/>
                  <xsd:element minOccurs="0" nillable="true" type="xsd:integer" name="gene_b_inshortlist" form="unqualified"/>
                  <xsd:element minOccurs="0" nillable="true" type="xsd:integer" name="gene_i_date_last_breakaway" form="unqualified"/>
                  <xsd:element minOccurs="0" nillable="true" type="xsd:integer" name="gene_i_date_last_punchers" form="unqualified"/>
                  <xsd:element minOccurs="0" nillable="true" type="xsd:string" name="gene_ilist_fkIDfavorite_races" form="unqualified"/>
                  <xsd:element minOccurs="0" nillable="true" type="xsd:integer" name="fkIDworkplan" form="unqualified"/>
                  <xsd:element minOccurs="0" nillable="true" type="xsd:integer" name="bit_i_contrat_preference" form="unqualified"/>
                  <xsd:element minOccurs="0" nillable="true" type="xsd:integer" name="value_f_capital" form="unqualified"/>
                  <xsd:element minOccurs="0" nillable="true" type="xsd:integer" name="gene_i_ptmap" form="unqualified"/>
                  <xsd:element minOccurs="0" nillable="true" type="xsd:integer" name="fkIDyear_progression" form="unqualified"/>
                  <xsd:element minOccurs="0" nillable="true" type="xsd:integer" name="value_f_gain" form="unqualified"/>
                  <xsd:element minOccurs="0" nillable="true" type="xsd:integer" name="value_i_trainingstyle" form="unqualified"/>
                  <xsd:element minOccurs="0" nillable="true" type="xsd:integer" name="fkIDcontract_preference_preset" form="unqualified"/>
                  <xsd:element minOccurs="0" nillable="true" type="xsd:integer" name="iContract_fidelity" form="unqualified"/>
                  <xsd:element minOccurs="0" nillable="true" type="xsd:integer" name="iContract_refusal_cooldown" form="unqualified"/>
                  <xsd:element minOccurs="0" nillable="true" type="xsd:integer" name="value_i_knowledge" form="unqualified"/>
                  <xsd:element minOccurs="0" nillable="true" type="xsd:integer" name="fkIDcyclist_leader" form="unqualified"/>
                  <xsd:element minOccurs="0" nillable="true" type="xsd:integer" name="value_i_yearneopro" form="unqualified"/>
                  <xsd:element minOccurs="0" nillable="true" type="xsd:integer" name="gene_i_nb_victory" form="unqualified"/>
                  <xsd:element minOccurs="0" nillable="true" type="xsd:integer" name="gene_i_nb_tdf" form="unqualified"/>
                  <xsd:element minOccurs="0" nillable="true" type="xsd:integer" name="gene_i_nb_giro" form="unqualified"/>
                  <xsd:element minOccurs="0" nillable="true" type="xsd:integer" name="gene_i_nb_vuelta" form="unqualified"/>
                  <xsd:element minOccurs="0" nillable="true" type="xsd:integer" name="gene_i_nb_sanremo" form="unqualified"/>
                  <xsd:element minOccurs="0" nillable="true" type="xsd:integer" name="gene_i_nb_flandres" form="unqualified"/>
                  <xsd:element minOccurs="0" nillable="true" type="xsd:integer" name="gene_i_nb_roubaix" form="unqualified"/>
                  <xsd:element minOccurs="0" nillable="true" type="xsd:integer" name="gene_i_nb_liege" form="unqualified"/>
                  <xsd:element minOccurs="0" nillable="true" type="xsd:integer" name="gene_i_nb_lombardia" form="unqualified"/>
                  <xsd:element minOccurs="0" nillable="true" type="xsd:string" name="CONSTANT" form="unqualified"/>
                </xsd:all>
              </xsd:complexType>
            </xsd:element>
          </xsd:sequence>
        </xsd:complexType>
      </xsd:element>
    </xsd:schema>
  </Schema>
  <Map ID="1" Name="DocumentElement_Mappage" RootElement="DocumentElement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xmlMaps" Target="xmlMap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FE6C66C9-C6BF-4E7A-BD6C-709317A2CBC6}" autoFormatId="16" applyNumberFormats="0" applyBorderFormats="0" applyFontFormats="0" applyPatternFormats="0" applyAlignmentFormats="0" applyWidthHeightFormats="0">
  <queryTableRefresh nextId="96">
    <queryTableFields count="94">
      <queryTableField id="1" name="IDcyclist" tableColumnId="1"/>
      <queryTableField id="2" name="gene_sz_lastname" tableColumnId="2"/>
      <queryTableField id="3" name="gene_sz_firstname" tableColumnId="3"/>
      <queryTableField id="4" name="gene_sz_firstlastname" tableColumnId="4"/>
      <queryTableField id="5" name="fkIDteam" tableColumnId="5"/>
      <queryTableField id="6" name="fkIDregion" tableColumnId="6"/>
      <queryTableField id="7" name="fkIDcontract" tableColumnId="7"/>
      <queryTableField id="8" name="fkIDprevcontract" tableColumnId="8"/>
      <queryTableField id="9" name="fkIDnextcontract" tableColumnId="9"/>
      <queryTableField id="10" name="gene_sz_photo" tableColumnId="10"/>
      <queryTableField id="11" name="gene_i_birthdate" tableColumnId="11"/>
      <queryTableField id="12" name="gene_f_popularity" tableColumnId="12"/>
      <queryTableField id="13" name="gene_f_popularity_max" tableColumnId="13"/>
      <queryTableField id="14" name="value_i_rank_voted" tableColumnId="14"/>
      <queryTableField id="15" name="value_f_potentiel" tableColumnId="15"/>
      <queryTableField id="16" name="value_f_current_ability" tableColumnId="16"/>
      <queryTableField id="17" name="current_f_stage_score" tableColumnId="17"/>
      <queryTableField id="18" name="fkIDrace" tableColumnId="18"/>
      <queryTableField id="19" name="fkIDlaststage" tableColumnId="19"/>
      <queryTableField id="20" name="fkIDcyclist_state" tableColumnId="20"/>
      <queryTableField id="21" name="fkIDtype_rider" tableColumnId="21"/>
      <queryTableField id="22" name="fkIDinjury" tableColumnId="22"/>
      <queryTableField id="23" name="fkIDtga_skin" tableColumnId="23"/>
      <queryTableField id="24" name="gene_i_size" tableColumnId="24"/>
      <queryTableField id="25" name="gene_i_weight" tableColumnId="25"/>
      <queryTableField id="26" name="prerace_i_cyclist" tableColumnId="26"/>
      <queryTableField id="27" name="race_b_withdrawal" tableColumnId="27"/>
      <queryTableField id="28" name="fkIDstaff_physician" tableColumnId="28"/>
      <queryTableField id="29" name="fkIDstaff_trainer" tableColumnId="29"/>
      <queryTableField id="30" name="charac_i_plain" tableColumnId="30"/>
      <queryTableField id="31" name="limit_i_plain" tableColumnId="31"/>
      <queryTableField id="32" name="charac_i_mountain" tableColumnId="32"/>
      <queryTableField id="33" name="limit_i_mountain" tableColumnId="33"/>
      <queryTableField id="34" name="charac_i_medium_mountain" tableColumnId="34"/>
      <queryTableField id="35" name="limit_i_medium_mountain" tableColumnId="35"/>
      <queryTableField id="36" name="charac_i_downhilling" tableColumnId="36"/>
      <queryTableField id="37" name="limit_i_downhilling" tableColumnId="37"/>
      <queryTableField id="38" name="charac_i_cobble" tableColumnId="38"/>
      <queryTableField id="39" name="limit_i_cobble" tableColumnId="39"/>
      <queryTableField id="40" name="charac_i_timetrial" tableColumnId="40"/>
      <queryTableField id="41" name="limit_i_timetrial" tableColumnId="41"/>
      <queryTableField id="42" name="charac_i_prologue" tableColumnId="42"/>
      <queryTableField id="43" name="limit_i_prologue" tableColumnId="43"/>
      <queryTableField id="44" name="charac_i_sprint" tableColumnId="44"/>
      <queryTableField id="45" name="limit_i_sprint" tableColumnId="45"/>
      <queryTableField id="46" name="charac_i_acceleration" tableColumnId="46"/>
      <queryTableField id="47" name="limit_i_acceleration" tableColumnId="47"/>
      <queryTableField id="48" name="charac_i_endurance" tableColumnId="48"/>
      <queryTableField id="49" name="limit_i_endurance" tableColumnId="49"/>
      <queryTableField id="50" name="charac_i_resistance" tableColumnId="50"/>
      <queryTableField id="51" name="limit_i_resistance" tableColumnId="51"/>
      <queryTableField id="52" name="charac_i_recuperation" tableColumnId="52"/>
      <queryTableField id="53" name="limit_i_recuperation" tableColumnId="53"/>
      <queryTableField id="54" name="charac_i_hill" tableColumnId="54"/>
      <queryTableField id="55" name="limit_i_hill" tableColumnId="55"/>
      <queryTableField id="56" name="charac_i_baroudeur" tableColumnId="56"/>
      <queryTableField id="57" name="limit_i_baroudeur" tableColumnId="57"/>
      <queryTableField id="58" name="fitness_i_handicap" tableColumnId="58"/>
      <queryTableField id="59" name="gene_b_selected_in_roster" tableColumnId="59"/>
      <queryTableField id="60" name="gene_b_will_retire" tableColumnId="60"/>
      <queryTableField id="61" name="fkIDtraining_camp" tableColumnId="61"/>
      <queryTableField id="62" name="gene_i_dossard" tableColumnId="62"/>
      <queryTableField id="63" name="gene_i_champion_bit" tableColumnId="63"/>
      <queryTableField id="64" name="gene_b_nominated" tableColumnId="64"/>
      <queryTableField id="65" name="gene_b_soundevent" tableColumnId="65"/>
      <queryTableField id="66" name="fkIDstate_roster" tableColumnId="66"/>
      <queryTableField id="67" name="gene_b_inshortlist" tableColumnId="67"/>
      <queryTableField id="68" name="gene_i_date_last_breakaway" tableColumnId="68"/>
      <queryTableField id="69" name="gene_i_date_last_punchers" tableColumnId="69"/>
      <queryTableField id="70" name="gene_ilist_fkIDfavorite_races" tableColumnId="70"/>
      <queryTableField id="71" name="fkIDworkplan" tableColumnId="71"/>
      <queryTableField id="72" name="bit_i_contrat_preference" tableColumnId="72"/>
      <queryTableField id="73" name="value_f_capital" tableColumnId="73"/>
      <queryTableField id="74" name="gene_i_ptmap" tableColumnId="74"/>
      <queryTableField id="75" name="fkIDyear_progression" tableColumnId="75"/>
      <queryTableField id="76" name="value_f_gain" tableColumnId="76"/>
      <queryTableField id="77" name="value_i_trainingstyle" tableColumnId="77"/>
      <queryTableField id="78" name="fkIDcontract_preference_preset" tableColumnId="78"/>
      <queryTableField id="79" name="iContract_fidelity" tableColumnId="79"/>
      <queryTableField id="80" name="iContract_refusal_cooldown" tableColumnId="80"/>
      <queryTableField id="81" name="value_i_knowledge" tableColumnId="81"/>
      <queryTableField id="82" name="fkIDcyclist_leader" tableColumnId="82"/>
      <queryTableField id="83" name="value_i_yearneopro" tableColumnId="83"/>
      <queryTableField id="84" name="gene_i_nb_victory" tableColumnId="84"/>
      <queryTableField id="85" name="gene_i_nb_tdf" tableColumnId="85"/>
      <queryTableField id="86" name="gene_i_nb_giro" tableColumnId="86"/>
      <queryTableField id="87" name="gene_i_nb_vuelta" tableColumnId="87"/>
      <queryTableField id="88" name="gene_i_nb_sanremo" tableColumnId="88"/>
      <queryTableField id="89" name="gene_i_nb_flandres" tableColumnId="89"/>
      <queryTableField id="90" name="gene_i_nb_roubaix" tableColumnId="90"/>
      <queryTableField id="91" name="gene_i_nb_liege" tableColumnId="91"/>
      <queryTableField id="92" name="gene_i_nb_lombardia" tableColumnId="92"/>
      <queryTableField id="93" name="gene_sz_soundname" tableColumnId="93"/>
      <queryTableField id="94" name="CONSTANT" tableColumnId="9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308B167-638C-4993-AF0F-AEF3B4868DF0}" autoFormatId="16" applyNumberFormats="0" applyBorderFormats="0" applyFontFormats="0" applyPatternFormats="0" applyAlignmentFormats="0" applyWidthHeightFormats="0">
  <queryTableRefresh nextId="19">
    <queryTableFields count="18">
      <queryTableField id="1" name="Nom" tableColumnId="1"/>
      <queryTableField id="2" name="Prenom" tableColumnId="2"/>
      <queryTableField id="3" name="PLA" tableColumnId="3"/>
      <queryTableField id="4" name="MO" tableColumnId="4"/>
      <queryTableField id="5" name="MM" tableColumnId="5"/>
      <queryTableField id="6" name="DES" tableColumnId="6"/>
      <queryTableField id="7" name="PAV" tableColumnId="7"/>
      <queryTableField id="8" name="CLM" tableColumnId="8"/>
      <queryTableField id="9" name="PRO" tableColumnId="9"/>
      <queryTableField id="10" name="SPR" tableColumnId="10"/>
      <queryTableField id="11" name="ACC" tableColumnId="11"/>
      <queryTableField id="12" name="END" tableColumnId="12"/>
      <queryTableField id="13" name="RES" tableColumnId="13"/>
      <queryTableField id="14" name="REC" tableColumnId="14"/>
      <queryTableField id="15" name="VAL" tableColumnId="15"/>
      <queryTableField id="16" name="BAR" tableColumnId="16"/>
      <queryTableField id="17" name="Jeune" tableColumnId="17"/>
      <queryTableField id="18" name="Total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5F9BB19A-3166-4A4D-B771-57CEB86C8F79}" autoFormatId="16" applyNumberFormats="0" applyBorderFormats="0" applyFontFormats="0" applyPatternFormats="0" applyAlignmentFormats="0" applyWidthHeightFormats="0">
  <queryTableRefresh nextId="97">
    <queryTableFields count="94">
      <queryTableField id="1" name="IDcyclist" tableColumnId="1"/>
      <queryTableField id="2" name="gene_sz_lastname" tableColumnId="2"/>
      <queryTableField id="3" name="gene_sz_firstname" tableColumnId="3"/>
      <queryTableField id="4" name="gene_sz_firstlastname" tableColumnId="4"/>
      <queryTableField id="5" name="fkIDteam" tableColumnId="5"/>
      <queryTableField id="6" name="fkIDregion" tableColumnId="6"/>
      <queryTableField id="7" name="fkIDcontract" tableColumnId="7"/>
      <queryTableField id="8" name="fkIDprevcontract" tableColumnId="8"/>
      <queryTableField id="9" name="fkIDnextcontract" tableColumnId="9"/>
      <queryTableField id="10" name="gene_sz_photo" tableColumnId="10"/>
      <queryTableField id="11" name="gene_i_birthdate" tableColumnId="11"/>
      <queryTableField id="12" name="gene_f_popularity" tableColumnId="12"/>
      <queryTableField id="13" name="gene_f_popularity_max" tableColumnId="13"/>
      <queryTableField id="14" name="value_i_rank_voted" tableColumnId="14"/>
      <queryTableField id="15" name="value_f_potentiel" tableColumnId="15"/>
      <queryTableField id="16" name="value_f_current_ability" tableColumnId="16"/>
      <queryTableField id="17" name="current_f_stage_score" tableColumnId="17"/>
      <queryTableField id="18" name="fkIDrace" tableColumnId="18"/>
      <queryTableField id="19" name="fkIDlaststage" tableColumnId="19"/>
      <queryTableField id="20" name="fkIDcyclist_state" tableColumnId="20"/>
      <queryTableField id="21" name="fkIDtype_rider" tableColumnId="21"/>
      <queryTableField id="22" name="fkIDinjury" tableColumnId="22"/>
      <queryTableField id="23" name="fkIDtga_skin" tableColumnId="23"/>
      <queryTableField id="24" name="gene_i_size" tableColumnId="24"/>
      <queryTableField id="25" name="gene_i_weight" tableColumnId="25"/>
      <queryTableField id="26" name="prerace_i_cyclist" tableColumnId="26"/>
      <queryTableField id="27" name="race_b_withdrawal" tableColumnId="27"/>
      <queryTableField id="28" name="fkIDstaff_physician" tableColumnId="28"/>
      <queryTableField id="29" name="fkIDstaff_trainer" tableColumnId="29"/>
      <queryTableField id="30" name="charac_i_plain" tableColumnId="30"/>
      <queryTableField id="31" name="limit_i_plain" tableColumnId="31"/>
      <queryTableField id="32" name="charac_i_mountain" tableColumnId="32"/>
      <queryTableField id="33" name="limit_i_mountain" tableColumnId="33"/>
      <queryTableField id="34" name="charac_i_medium_mountain" tableColumnId="34"/>
      <queryTableField id="35" name="limit_i_medium_mountain" tableColumnId="35"/>
      <queryTableField id="36" name="charac_i_downhilling" tableColumnId="36"/>
      <queryTableField id="37" name="limit_i_downhilling" tableColumnId="37"/>
      <queryTableField id="38" name="charac_i_cobble" tableColumnId="38"/>
      <queryTableField id="39" name="limit_i_cobble" tableColumnId="39"/>
      <queryTableField id="40" name="charac_i_timetrial" tableColumnId="40"/>
      <queryTableField id="41" name="limit_i_timetrial" tableColumnId="41"/>
      <queryTableField id="42" name="charac_i_prologue" tableColumnId="42"/>
      <queryTableField id="43" name="limit_i_prologue" tableColumnId="43"/>
      <queryTableField id="44" name="charac_i_sprint" tableColumnId="44"/>
      <queryTableField id="45" name="limit_i_sprint" tableColumnId="45"/>
      <queryTableField id="46" name="charac_i_acceleration" tableColumnId="46"/>
      <queryTableField id="47" name="limit_i_acceleration" tableColumnId="47"/>
      <queryTableField id="48" name="charac_i_endurance" tableColumnId="48"/>
      <queryTableField id="49" name="limit_i_endurance" tableColumnId="49"/>
      <queryTableField id="50" name="charac_i_resistance" tableColumnId="50"/>
      <queryTableField id="51" name="limit_i_resistance" tableColumnId="51"/>
      <queryTableField id="52" name="charac_i_recuperation" tableColumnId="52"/>
      <queryTableField id="53" name="limit_i_recuperation" tableColumnId="53"/>
      <queryTableField id="54" name="charac_i_hill" tableColumnId="54"/>
      <queryTableField id="55" name="limit_i_hill" tableColumnId="55"/>
      <queryTableField id="56" name="charac_i_baroudeur" tableColumnId="56"/>
      <queryTableField id="57" name="limit_i_baroudeur" tableColumnId="57"/>
      <queryTableField id="58" name="fitness_i_handicap" tableColumnId="58"/>
      <queryTableField id="59" name="gene_b_selected_in_roster" tableColumnId="59"/>
      <queryTableField id="60" name="gene_b_will_retire" tableColumnId="60"/>
      <queryTableField id="61" name="fkIDtraining_camp" tableColumnId="61"/>
      <queryTableField id="62" name="gene_i_dossard" tableColumnId="62"/>
      <queryTableField id="63" name="gene_i_champion_bit" tableColumnId="63"/>
      <queryTableField id="64" name="gene_b_nominated" tableColumnId="64"/>
      <queryTableField id="65" name="gene_b_soundevent" tableColumnId="65"/>
      <queryTableField id="66" name="fkIDstate_roster" tableColumnId="66"/>
      <queryTableField id="67" name="gene_b_inshortlist" tableColumnId="67"/>
      <queryTableField id="68" name="gene_i_date_last_breakaway" tableColumnId="68"/>
      <queryTableField id="69" name="gene_i_date_last_punchers" tableColumnId="69"/>
      <queryTableField id="70" name="gene_ilist_fkIDfavorite_races" tableColumnId="70"/>
      <queryTableField id="71" name="fkIDworkplan" tableColumnId="71"/>
      <queryTableField id="72" name="bit_i_contrat_preference" tableColumnId="72"/>
      <queryTableField id="73" name="value_f_capital" tableColumnId="73"/>
      <queryTableField id="74" name="gene_i_ptmap" tableColumnId="74"/>
      <queryTableField id="75" name="fkIDyear_progression" tableColumnId="75"/>
      <queryTableField id="76" name="value_f_gain" tableColumnId="76"/>
      <queryTableField id="77" name="value_i_trainingstyle" tableColumnId="77"/>
      <queryTableField id="78" name="fkIDcontract_preference_preset" tableColumnId="78"/>
      <queryTableField id="79" name="iContract_fidelity" tableColumnId="79"/>
      <queryTableField id="80" name="iContract_refusal_cooldown" tableColumnId="80"/>
      <queryTableField id="81" name="value_i_knowledge" tableColumnId="81"/>
      <queryTableField id="82" name="fkIDcyclist_leader" tableColumnId="82"/>
      <queryTableField id="83" name="value_i_yearneopro" tableColumnId="83"/>
      <queryTableField id="84" name="gene_i_nb_victory" tableColumnId="84"/>
      <queryTableField id="85" name="gene_i_nb_tdf" tableColumnId="85"/>
      <queryTableField id="86" name="gene_i_nb_giro" tableColumnId="86"/>
      <queryTableField id="87" name="gene_i_nb_vuelta" tableColumnId="87"/>
      <queryTableField id="88" name="gene_i_nb_sanremo" tableColumnId="88"/>
      <queryTableField id="89" name="gene_i_nb_flandres" tableColumnId="89"/>
      <queryTableField id="90" name="gene_i_nb_roubaix" tableColumnId="90"/>
      <queryTableField id="91" name="gene_i_nb_liege" tableColumnId="91"/>
      <queryTableField id="92" name="gene_i_nb_lombardia" tableColumnId="92"/>
      <queryTableField id="93" name="gene_sz_soundname" tableColumnId="93"/>
      <queryTableField id="94" name="CONSTANT" tableColumnId="9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0F0EA3-5004-4030-AA43-BC8D7CCB5B52}" name="DYN_cyclist" displayName="DYN_cyclist" ref="A1:CP7166" tableType="queryTable" totalsRowShown="0">
  <autoFilter ref="A1:CP7166" xr:uid="{9E0F0EA3-5004-4030-AA43-BC8D7CCB5B52}">
    <filterColumn colId="10">
      <filters>
        <filter val="19950101"/>
      </filters>
    </filterColumn>
  </autoFilter>
  <sortState xmlns:xlrd2="http://schemas.microsoft.com/office/spreadsheetml/2017/richdata2" ref="A2:CP7166">
    <sortCondition ref="A1:A7166"/>
  </sortState>
  <tableColumns count="94">
    <tableColumn id="1" xr3:uid="{39C21AB2-DAB9-4B2C-B151-BECAE18618BE}" uniqueName="1" name="IDcyclist" queryTableFieldId="1"/>
    <tableColumn id="2" xr3:uid="{34B84773-86D7-4D2C-9C0F-FB3D2F9BD6F6}" uniqueName="2" name="gene_sz_lastname" queryTableFieldId="2" dataDxfId="16"/>
    <tableColumn id="3" xr3:uid="{02518508-7647-4006-A2C0-474FA545061A}" uniqueName="3" name="gene_sz_firstname" queryTableFieldId="3" dataDxfId="15"/>
    <tableColumn id="4" xr3:uid="{FBCD572D-6A2D-4393-9E83-AF678E2C7137}" uniqueName="4" name="gene_sz_firstlastname" queryTableFieldId="4" dataDxfId="14"/>
    <tableColumn id="5" xr3:uid="{848427B0-45B6-47BC-A76B-53D97A4A0218}" uniqueName="5" name="fkIDteam" queryTableFieldId="5"/>
    <tableColumn id="6" xr3:uid="{00E1A6C6-531B-4B9E-BB31-F3F4C00F955C}" uniqueName="6" name="fkIDregion" queryTableFieldId="6"/>
    <tableColumn id="7" xr3:uid="{E9A6E739-1A39-4EEE-92EE-37C22DC7753F}" uniqueName="7" name="fkIDcontract" queryTableFieldId="7"/>
    <tableColumn id="8" xr3:uid="{ED18DCAA-E221-44F5-8496-1A4FF813771A}" uniqueName="8" name="fkIDprevcontract" queryTableFieldId="8"/>
    <tableColumn id="9" xr3:uid="{1EE0B416-985B-4889-A507-4A8878B1D853}" uniqueName="9" name="fkIDnextcontract" queryTableFieldId="9"/>
    <tableColumn id="10" xr3:uid="{B15A2F7D-90A5-4F21-9354-01E2A76B867C}" uniqueName="10" name="gene_sz_photo" queryTableFieldId="10" dataDxfId="13"/>
    <tableColumn id="11" xr3:uid="{60C87083-47F4-440D-9467-72C4A0613037}" uniqueName="11" name="gene_i_birthdate" queryTableFieldId="11"/>
    <tableColumn id="12" xr3:uid="{B7F5C982-59F7-4F1B-903B-73E0B06AEAF0}" uniqueName="12" name="gene_f_popularity" queryTableFieldId="12"/>
    <tableColumn id="13" xr3:uid="{31576F8B-70B1-4C09-8385-AFA9C2915765}" uniqueName="13" name="gene_f_popularity_max" queryTableFieldId="13"/>
    <tableColumn id="14" xr3:uid="{D8645CEC-82A4-4508-B14A-C1292A741597}" uniqueName="14" name="value_i_rank_voted" queryTableFieldId="14"/>
    <tableColumn id="15" xr3:uid="{B93BCC82-C7F0-47FF-A5A0-6570C061A6C7}" uniqueName="15" name="value_f_potentiel" queryTableFieldId="15"/>
    <tableColumn id="16" xr3:uid="{778B46B9-A4F9-45FF-9472-967FA38804FD}" uniqueName="16" name="value_f_current_ability" queryTableFieldId="16"/>
    <tableColumn id="17" xr3:uid="{FCF0324C-A27D-4BD4-A4B9-5F21C55E5963}" uniqueName="17" name="current_f_stage_score" queryTableFieldId="17"/>
    <tableColumn id="18" xr3:uid="{7036E0D6-EB73-4CCA-8452-58194D3CAD67}" uniqueName="18" name="fkIDrace" queryTableFieldId="18"/>
    <tableColumn id="19" xr3:uid="{424E317B-8FB5-41E1-9E29-65C63F0F7E5D}" uniqueName="19" name="fkIDlaststage" queryTableFieldId="19"/>
    <tableColumn id="20" xr3:uid="{A245DF20-711E-4347-9C89-FD6FF9D723FD}" uniqueName="20" name="fkIDcyclist_state" queryTableFieldId="20"/>
    <tableColumn id="21" xr3:uid="{061BCC9F-0537-4C01-A458-0A1CDCC1158B}" uniqueName="21" name="fkIDtype_rider" queryTableFieldId="21"/>
    <tableColumn id="22" xr3:uid="{7A2EF100-D518-4DE2-9B94-DFE64A1113F6}" uniqueName="22" name="fkIDinjury" queryTableFieldId="22"/>
    <tableColumn id="23" xr3:uid="{4476295F-84E6-498B-8228-504DC6C098F6}" uniqueName="23" name="fkIDtga_skin" queryTableFieldId="23"/>
    <tableColumn id="24" xr3:uid="{B1829A2E-80FF-42E3-88B9-2771A47A958B}" uniqueName="24" name="gene_i_size" queryTableFieldId="24"/>
    <tableColumn id="25" xr3:uid="{B3ABBA70-D253-4DC3-8F84-DE12E1ABD266}" uniqueName="25" name="gene_i_weight" queryTableFieldId="25"/>
    <tableColumn id="26" xr3:uid="{A3312F50-8CFA-43F7-87DA-D5109C172504}" uniqueName="26" name="prerace_i_cyclist" queryTableFieldId="26"/>
    <tableColumn id="27" xr3:uid="{C7804789-28C7-4655-8E78-0D45068FD94A}" uniqueName="27" name="race_b_withdrawal" queryTableFieldId="27"/>
    <tableColumn id="28" xr3:uid="{2C9433B1-2E76-4410-BF17-0FE5BAC4C16E}" uniqueName="28" name="fkIDstaff_physician" queryTableFieldId="28"/>
    <tableColumn id="29" xr3:uid="{1DB6EDC8-4113-4CD5-8E3A-79613CC03934}" uniqueName="29" name="fkIDstaff_trainer" queryTableFieldId="29"/>
    <tableColumn id="30" xr3:uid="{502F8FAB-FFAE-4451-9C80-98EA9AB030CE}" uniqueName="30" name="charac_i_plain" queryTableFieldId="30"/>
    <tableColumn id="31" xr3:uid="{CFC9E933-F567-4559-8543-DD29418EBD1F}" uniqueName="31" name="limit_i_plain" queryTableFieldId="31"/>
    <tableColumn id="32" xr3:uid="{CC942909-2F8F-4073-BD5D-BBCD2F547F5A}" uniqueName="32" name="charac_i_mountain" queryTableFieldId="32"/>
    <tableColumn id="33" xr3:uid="{752DF29C-6D11-4700-BDE2-73890E5FFA93}" uniqueName="33" name="limit_i_mountain" queryTableFieldId="33"/>
    <tableColumn id="34" xr3:uid="{C73B8E11-4089-4D9F-AC9F-1A7DFDE12828}" uniqueName="34" name="charac_i_medium_mountain" queryTableFieldId="34"/>
    <tableColumn id="35" xr3:uid="{31027839-0492-466E-93D4-6FB48953EC01}" uniqueName="35" name="limit_i_medium_mountain" queryTableFieldId="35"/>
    <tableColumn id="36" xr3:uid="{32A971F4-5C5E-42A8-BCB1-F36F488FF70D}" uniqueName="36" name="charac_i_downhilling" queryTableFieldId="36"/>
    <tableColumn id="37" xr3:uid="{C314F4EF-EFAA-4522-B2F9-8717F2718721}" uniqueName="37" name="limit_i_downhilling" queryTableFieldId="37"/>
    <tableColumn id="38" xr3:uid="{F97CEC24-C737-4825-9799-743E8F5CA998}" uniqueName="38" name="charac_i_cobble" queryTableFieldId="38"/>
    <tableColumn id="39" xr3:uid="{53A930AF-D47E-413D-9F97-C220AC127CA1}" uniqueName="39" name="limit_i_cobble" queryTableFieldId="39"/>
    <tableColumn id="40" xr3:uid="{19F38111-ADAB-4455-8BE2-09CDEE5DF6BF}" uniqueName="40" name="charac_i_timetrial" queryTableFieldId="40"/>
    <tableColumn id="41" xr3:uid="{B953937A-DE99-4B55-A0B7-1C98F9ACFDCB}" uniqueName="41" name="limit_i_timetrial" queryTableFieldId="41"/>
    <tableColumn id="42" xr3:uid="{74B8E747-7A2A-4D52-AD26-0F4303A5115E}" uniqueName="42" name="charac_i_prologue" queryTableFieldId="42"/>
    <tableColumn id="43" xr3:uid="{9B0CC104-E051-4790-8108-6501C4C17DF6}" uniqueName="43" name="limit_i_prologue" queryTableFieldId="43"/>
    <tableColumn id="44" xr3:uid="{F045B971-20C8-4131-B87B-96571011DAD8}" uniqueName="44" name="charac_i_sprint" queryTableFieldId="44"/>
    <tableColumn id="45" xr3:uid="{6CCDB100-CED7-4CC1-B447-A29493C384DE}" uniqueName="45" name="limit_i_sprint" queryTableFieldId="45"/>
    <tableColumn id="46" xr3:uid="{64E390C7-55F2-4608-82E4-F8F5189FDC31}" uniqueName="46" name="charac_i_acceleration" queryTableFieldId="46"/>
    <tableColumn id="47" xr3:uid="{5A009691-C172-4D21-8739-FA41AF9EDA9E}" uniqueName="47" name="limit_i_acceleration" queryTableFieldId="47"/>
    <tableColumn id="48" xr3:uid="{C62E470A-A51E-49EB-8847-A1040CB1994D}" uniqueName="48" name="charac_i_endurance" queryTableFieldId="48"/>
    <tableColumn id="49" xr3:uid="{86D4C656-9804-4B6B-9175-4A789F8473A2}" uniqueName="49" name="limit_i_endurance" queryTableFieldId="49"/>
    <tableColumn id="50" xr3:uid="{6005F82A-F18D-4024-9CB1-DE1BCE9DD655}" uniqueName="50" name="charac_i_resistance" queryTableFieldId="50"/>
    <tableColumn id="51" xr3:uid="{7037E4FB-60B5-4E2A-9FCC-D5D33D7D629A}" uniqueName="51" name="limit_i_resistance" queryTableFieldId="51"/>
    <tableColumn id="52" xr3:uid="{3FA6838A-0239-4D3F-9ED8-124DAC5185DC}" uniqueName="52" name="charac_i_recuperation" queryTableFieldId="52"/>
    <tableColumn id="53" xr3:uid="{52150725-7792-4BA7-85BE-BF3BA0E9475F}" uniqueName="53" name="limit_i_recuperation" queryTableFieldId="53"/>
    <tableColumn id="54" xr3:uid="{403A6FFB-70F6-428D-83B5-130B1CF1CC91}" uniqueName="54" name="charac_i_hill" queryTableFieldId="54"/>
    <tableColumn id="55" xr3:uid="{AFC0A9E7-ABC8-4549-8FDF-DAE10C288291}" uniqueName="55" name="limit_i_hill" queryTableFieldId="55"/>
    <tableColumn id="56" xr3:uid="{EA76FD68-8283-4D7D-A556-BB137D38D697}" uniqueName="56" name="charac_i_baroudeur" queryTableFieldId="56"/>
    <tableColumn id="57" xr3:uid="{19760AFB-2CBC-4E99-8CD6-E6AAAA8BA239}" uniqueName="57" name="limit_i_baroudeur" queryTableFieldId="57"/>
    <tableColumn id="58" xr3:uid="{6ECC0D88-3BC7-47FE-BC0F-E051F2335835}" uniqueName="58" name="fitness_i_handicap" queryTableFieldId="58"/>
    <tableColumn id="59" xr3:uid="{66986AA9-F5E0-4BFB-A69C-763C3BD7C587}" uniqueName="59" name="gene_b_selected_in_roster" queryTableFieldId="59"/>
    <tableColumn id="60" xr3:uid="{611FC981-8DAF-4E26-ACAF-0483EC25DB77}" uniqueName="60" name="gene_b_will_retire" queryTableFieldId="60"/>
    <tableColumn id="61" xr3:uid="{0E75DA8B-CA3D-430F-891A-78D5D252B413}" uniqueName="61" name="fkIDtraining_camp" queryTableFieldId="61"/>
    <tableColumn id="62" xr3:uid="{DD49C6D4-F33B-45F1-BFF8-BCA5688DF79A}" uniqueName="62" name="gene_i_dossard" queryTableFieldId="62"/>
    <tableColumn id="63" xr3:uid="{9F8167AB-5EF4-4C45-9B94-2F44A70D5F74}" uniqueName="63" name="gene_i_champion_bit" queryTableFieldId="63"/>
    <tableColumn id="64" xr3:uid="{D2C569E4-5336-48F2-BBFD-595814FBF5D4}" uniqueName="64" name="gene_b_nominated" queryTableFieldId="64"/>
    <tableColumn id="65" xr3:uid="{198BB6AC-E4E5-47D6-AA9C-49619D086276}" uniqueName="65" name="gene_b_soundevent" queryTableFieldId="65"/>
    <tableColumn id="66" xr3:uid="{FBB53E65-DF3E-4C4E-B989-D50C6BFBD8CB}" uniqueName="66" name="fkIDstate_roster" queryTableFieldId="66"/>
    <tableColumn id="67" xr3:uid="{376EBC69-C316-43DA-A2EF-268107F7293F}" uniqueName="67" name="gene_b_inshortlist" queryTableFieldId="67"/>
    <tableColumn id="68" xr3:uid="{F373CC97-35DA-4C5B-AD28-2527D2BA5242}" uniqueName="68" name="gene_i_date_last_breakaway" queryTableFieldId="68"/>
    <tableColumn id="69" xr3:uid="{093208DE-36EF-4DE1-93C4-829B697E445C}" uniqueName="69" name="gene_i_date_last_punchers" queryTableFieldId="69"/>
    <tableColumn id="70" xr3:uid="{F14F403E-10B8-45E8-8C29-2678B2FE0111}" uniqueName="70" name="gene_ilist_fkIDfavorite_races" queryTableFieldId="70" dataDxfId="12"/>
    <tableColumn id="71" xr3:uid="{39F84E03-3950-4416-B916-F9A5A59560AB}" uniqueName="71" name="fkIDworkplan" queryTableFieldId="71"/>
    <tableColumn id="72" xr3:uid="{DBB70669-5A8A-42AB-AE70-BCB94FCB3643}" uniqueName="72" name="bit_i_contrat_preference" queryTableFieldId="72"/>
    <tableColumn id="73" xr3:uid="{22BF2FCE-C502-4122-8DDA-A82505871701}" uniqueName="73" name="value_f_capital" queryTableFieldId="73"/>
    <tableColumn id="74" xr3:uid="{BDBFEA75-4148-413E-B290-E1206FA9D403}" uniqueName="74" name="gene_i_ptmap" queryTableFieldId="74"/>
    <tableColumn id="75" xr3:uid="{A9266C1B-A804-45F4-B1DC-AD4CAA3F1AEE}" uniqueName="75" name="fkIDyear_progression" queryTableFieldId="75"/>
    <tableColumn id="76" xr3:uid="{FFBAED36-B713-4882-840A-C5D07D87B0C0}" uniqueName="76" name="value_f_gain" queryTableFieldId="76"/>
    <tableColumn id="77" xr3:uid="{1D013BEA-E27D-4A65-8FAD-A608B9230094}" uniqueName="77" name="value_i_trainingstyle" queryTableFieldId="77"/>
    <tableColumn id="78" xr3:uid="{D2FC33F3-8F8A-486D-81F3-298070348FE2}" uniqueName="78" name="fkIDcontract_preference_preset" queryTableFieldId="78"/>
    <tableColumn id="79" xr3:uid="{25CE2A12-47F9-4DDE-8FEA-E302E7BE713C}" uniqueName="79" name="iContract_fidelity" queryTableFieldId="79"/>
    <tableColumn id="80" xr3:uid="{39434704-82E6-445F-9C9E-BCD8DDDED950}" uniqueName="80" name="iContract_refusal_cooldown" queryTableFieldId="80"/>
    <tableColumn id="81" xr3:uid="{8472BC3B-8C46-48DA-8BDF-DAB1A5F3D996}" uniqueName="81" name="value_i_knowledge" queryTableFieldId="81"/>
    <tableColumn id="82" xr3:uid="{002045C5-5007-431C-9A34-32179A26AA81}" uniqueName="82" name="fkIDcyclist_leader" queryTableFieldId="82"/>
    <tableColumn id="83" xr3:uid="{3EBB26A1-5348-4269-8B1A-9C4902AE2DE4}" uniqueName="83" name="value_i_yearneopro" queryTableFieldId="83"/>
    <tableColumn id="84" xr3:uid="{1DFE7235-2BFC-4538-8D59-1B708393907D}" uniqueName="84" name="gene_i_nb_victory" queryTableFieldId="84"/>
    <tableColumn id="85" xr3:uid="{E83DAC1E-0241-4E3F-92F3-EEEB78B62E43}" uniqueName="85" name="gene_i_nb_tdf" queryTableFieldId="85"/>
    <tableColumn id="86" xr3:uid="{13F27630-3F0B-4232-B492-88FA6E6DF674}" uniqueName="86" name="gene_i_nb_giro" queryTableFieldId="86"/>
    <tableColumn id="87" xr3:uid="{89175F85-3330-4B37-9F79-3AF3E1C1FC26}" uniqueName="87" name="gene_i_nb_vuelta" queryTableFieldId="87"/>
    <tableColumn id="88" xr3:uid="{DF365B94-E906-4756-B1AE-6E4F95FC1F54}" uniqueName="88" name="gene_i_nb_sanremo" queryTableFieldId="88"/>
    <tableColumn id="89" xr3:uid="{9FC422EB-D216-4B7C-B89F-6D65400E22E6}" uniqueName="89" name="gene_i_nb_flandres" queryTableFieldId="89"/>
    <tableColumn id="90" xr3:uid="{1CE6ADA5-6EFF-46E1-B4F1-1A3291501C27}" uniqueName="90" name="gene_i_nb_roubaix" queryTableFieldId="90"/>
    <tableColumn id="91" xr3:uid="{6EE2D408-6730-492C-A3E5-82BD42BD177C}" uniqueName="91" name="gene_i_nb_liege" queryTableFieldId="91"/>
    <tableColumn id="92" xr3:uid="{DF756ECF-96C9-4EC6-90D6-28E672789357}" uniqueName="92" name="gene_i_nb_lombardia" queryTableFieldId="92"/>
    <tableColumn id="93" xr3:uid="{DB0D2403-E6BB-4289-88AF-0F492D4A58AC}" uniqueName="93" name="gene_sz_soundname" queryTableFieldId="93" dataDxfId="11"/>
    <tableColumn id="94" xr3:uid="{87BEFD07-43F5-4539-BB30-A5D4271AF07D}" uniqueName="94" name="CONSTANT" queryTableFieldId="94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1AAB3F-5303-4F77-83EB-B2CF71200F63}" name="bismuth" displayName="bismuth" ref="A1:R9" tableType="queryTable" totalsRowShown="0">
  <autoFilter ref="A1:R9" xr:uid="{161AAB3F-5303-4F77-83EB-B2CF71200F63}"/>
  <tableColumns count="18">
    <tableColumn id="1" xr3:uid="{42C2EFAF-3489-47DF-A0BC-32244499AB45}" uniqueName="1" name="Nom" queryTableFieldId="1" dataDxfId="2"/>
    <tableColumn id="2" xr3:uid="{C45E508D-600D-4CA5-AB1D-7DD61F9B4AD4}" uniqueName="2" name="Prenom" queryTableFieldId="2" dataDxfId="1"/>
    <tableColumn id="3" xr3:uid="{DBD64295-96D0-49B9-A797-C47A63A7364F}" uniqueName="3" name="PLA" queryTableFieldId="3"/>
    <tableColumn id="4" xr3:uid="{411ADCC4-5CC2-41B2-9745-522664A53052}" uniqueName="4" name="MO" queryTableFieldId="4"/>
    <tableColumn id="5" xr3:uid="{C1A9C0E5-4E05-4B2F-BD17-8E36722AE248}" uniqueName="5" name="MM" queryTableFieldId="5"/>
    <tableColumn id="6" xr3:uid="{DAC66114-FC54-4503-9BBF-2AD812BD7CF3}" uniqueName="6" name="DES" queryTableFieldId="6"/>
    <tableColumn id="7" xr3:uid="{EF9EEAED-989B-4E3B-A05A-C1A367D92C19}" uniqueName="7" name="PAV" queryTableFieldId="7"/>
    <tableColumn id="8" xr3:uid="{C8E234FF-3478-45BC-A1A8-3E0AD8BCE54A}" uniqueName="8" name="CLM" queryTableFieldId="8"/>
    <tableColumn id="9" xr3:uid="{6980F762-0E17-4496-9734-ACA70F35E095}" uniqueName="9" name="PRO" queryTableFieldId="9"/>
    <tableColumn id="10" xr3:uid="{0BD8C1AC-B3F6-4CFC-9699-A64C6409960B}" uniqueName="10" name="SPR" queryTableFieldId="10"/>
    <tableColumn id="11" xr3:uid="{DA541296-747E-4079-A65F-B6EBD45BAC87}" uniqueName="11" name="ACC" queryTableFieldId="11"/>
    <tableColumn id="12" xr3:uid="{0CCCF368-2032-4023-858C-0DD8D9428992}" uniqueName="12" name="END" queryTableFieldId="12"/>
    <tableColumn id="13" xr3:uid="{218BDB5B-366C-4A6B-814E-E21425AD32AB}" uniqueName="13" name="RES" queryTableFieldId="13"/>
    <tableColumn id="14" xr3:uid="{12A9E32F-9FAC-4DBE-817C-EEC7412A36E4}" uniqueName="14" name="REC" queryTableFieldId="14"/>
    <tableColumn id="15" xr3:uid="{7C455DC8-69F2-43F2-AE05-0D7819A84B26}" uniqueName="15" name="VAL" queryTableFieldId="15"/>
    <tableColumn id="16" xr3:uid="{58E71BA8-405B-49B3-8AE3-A34ECB2A6932}" uniqueName="16" name="BAR" queryTableFieldId="16"/>
    <tableColumn id="17" xr3:uid="{33C673C8-D48B-424C-A926-AE123BDAAEEE}" uniqueName="17" name="Jeune" queryTableFieldId="17" dataDxfId="0"/>
    <tableColumn id="18" xr3:uid="{C0D40D96-65F9-454B-8E16-09D695FFA237}" uniqueName="18" name="Total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3BDA66-EA63-40B1-B086-2EAFCDF2AAEA}" name="DYN_cyclist6" displayName="DYN_cyclist6" ref="A1:CP7166" tableType="queryTable" totalsRowShown="0">
  <autoFilter ref="A1:CP7166" xr:uid="{9E0F0EA3-5004-4030-AA43-BC8D7CCB5B52}"/>
  <sortState xmlns:xlrd2="http://schemas.microsoft.com/office/spreadsheetml/2017/richdata2" ref="A2:CP7166">
    <sortCondition ref="A1:A7166"/>
  </sortState>
  <tableColumns count="94">
    <tableColumn id="1" xr3:uid="{55AA89F7-30B4-48E4-9E51-060F3108D966}" uniqueName="1" name="IDcyclist" queryTableFieldId="1"/>
    <tableColumn id="2" xr3:uid="{648CDBD3-9175-4960-9B43-EC3C221ACB48}" uniqueName="2" name="gene_sz_lastname" queryTableFieldId="2" dataDxfId="9"/>
    <tableColumn id="3" xr3:uid="{94ECF80C-0400-4086-AA63-85128542C141}" uniqueName="3" name="gene_sz_firstname" queryTableFieldId="3" dataDxfId="8"/>
    <tableColumn id="4" xr3:uid="{1372E4B7-F395-4745-8DF9-DB7A9B60C0FE}" uniqueName="4" name="gene_sz_firstlastname" queryTableFieldId="4" dataDxfId="7"/>
    <tableColumn id="5" xr3:uid="{4161D83B-BE75-49C1-B5BB-9D5757E64527}" uniqueName="5" name="fkIDteam" queryTableFieldId="5"/>
    <tableColumn id="6" xr3:uid="{96FEA05B-2F4E-459F-BBD1-2D30A3A0CAE8}" uniqueName="6" name="fkIDregion" queryTableFieldId="6"/>
    <tableColumn id="7" xr3:uid="{3E386B43-235D-475C-996D-8F6519BC5601}" uniqueName="7" name="fkIDcontract" queryTableFieldId="7"/>
    <tableColumn id="8" xr3:uid="{615A3569-08FB-4A86-A5EF-074B434FEBC0}" uniqueName="8" name="fkIDprevcontract" queryTableFieldId="8"/>
    <tableColumn id="9" xr3:uid="{7DCC0D88-4F6E-42B5-B526-DE8046A2937B}" uniqueName="9" name="fkIDnextcontract" queryTableFieldId="9"/>
    <tableColumn id="10" xr3:uid="{9D17F99A-13EE-445A-80CA-3764800C0A09}" uniqueName="10" name="gene_sz_photo" queryTableFieldId="10" dataDxfId="6"/>
    <tableColumn id="11" xr3:uid="{929C1912-A716-4426-B508-77A842905F95}" uniqueName="11" name="gene_i_birthdate" queryTableFieldId="11"/>
    <tableColumn id="12" xr3:uid="{987C33B6-0669-40D5-8D1C-CFD2A8660175}" uniqueName="12" name="gene_f_popularity" queryTableFieldId="12"/>
    <tableColumn id="13" xr3:uid="{D61900F9-6BAE-405B-A0B5-04E42EEEB103}" uniqueName="13" name="gene_f_popularity_max" queryTableFieldId="13"/>
    <tableColumn id="14" xr3:uid="{B965EF46-360D-4664-A0BB-F59724EA715B}" uniqueName="14" name="value_i_rank_voted" queryTableFieldId="14"/>
    <tableColumn id="15" xr3:uid="{9CA78C4E-8584-4D37-BB38-FD59F9DE912C}" uniqueName="15" name="value_f_potentiel" queryTableFieldId="15"/>
    <tableColumn id="16" xr3:uid="{39514E00-7059-4D8C-902C-83684086551C}" uniqueName="16" name="value_f_current_ability" queryTableFieldId="16"/>
    <tableColumn id="17" xr3:uid="{5379CE20-7795-4F78-9345-83CEE0A8C511}" uniqueName="17" name="current_f_stage_score" queryTableFieldId="17"/>
    <tableColumn id="18" xr3:uid="{08341D36-9E82-45C1-92B6-74B87285842A}" uniqueName="18" name="fkIDrace" queryTableFieldId="18"/>
    <tableColumn id="19" xr3:uid="{886A1C99-A8D7-4A80-A52F-60F1EC6E8EF3}" uniqueName="19" name="fkIDlaststage" queryTableFieldId="19"/>
    <tableColumn id="20" xr3:uid="{112AA70B-18A2-4721-B1A0-01E0B7CB18CE}" uniqueName="20" name="fkIDcyclist_state" queryTableFieldId="20"/>
    <tableColumn id="21" xr3:uid="{6049A537-F7AA-4998-A269-1580A2209DAE}" uniqueName="21" name="fkIDtype_rider" queryTableFieldId="21"/>
    <tableColumn id="22" xr3:uid="{7E034100-1097-40E4-A0A9-639055B32877}" uniqueName="22" name="fkIDinjury" queryTableFieldId="22"/>
    <tableColumn id="23" xr3:uid="{3AA2094C-D694-4B39-BA82-09F0E0DB52AF}" uniqueName="23" name="fkIDtga_skin" queryTableFieldId="23"/>
    <tableColumn id="24" xr3:uid="{D342C3C8-2E6C-4A6B-B9F8-19C6272A3897}" uniqueName="24" name="gene_i_size" queryTableFieldId="24"/>
    <tableColumn id="25" xr3:uid="{A66CD771-C483-458C-AE19-62F7962CC465}" uniqueName="25" name="gene_i_weight" queryTableFieldId="25"/>
    <tableColumn id="26" xr3:uid="{7D21A245-F296-4A86-A82D-088EADDE59F1}" uniqueName="26" name="prerace_i_cyclist" queryTableFieldId="26"/>
    <tableColumn id="27" xr3:uid="{3FBA3E85-2FAA-49D4-A77E-686007067BC2}" uniqueName="27" name="race_b_withdrawal" queryTableFieldId="27"/>
    <tableColumn id="28" xr3:uid="{EBB80A81-E7DF-4510-A0BC-3CD3ED71A718}" uniqueName="28" name="fkIDstaff_physician" queryTableFieldId="28"/>
    <tableColumn id="29" xr3:uid="{669E14B7-DF3E-48ED-9587-7E22322CF9A4}" uniqueName="29" name="fkIDstaff_trainer" queryTableFieldId="29"/>
    <tableColumn id="30" xr3:uid="{47F7E76D-3E63-4A81-A2B0-42F20795E817}" uniqueName="30" name="charac_i_plain" queryTableFieldId="30"/>
    <tableColumn id="31" xr3:uid="{0E7FF2C1-AADD-4F78-8525-E31E6F7F9DC4}" uniqueName="31" name="limit_i_plain" queryTableFieldId="31"/>
    <tableColumn id="32" xr3:uid="{DD6CBD82-62F3-4106-A762-3983CF2B606A}" uniqueName="32" name="charac_i_mountain" queryTableFieldId="32"/>
    <tableColumn id="33" xr3:uid="{F5B3B4B6-96E6-44BA-B3BB-471BB9774A36}" uniqueName="33" name="limit_i_mountain" queryTableFieldId="33"/>
    <tableColumn id="34" xr3:uid="{1B984CE8-B017-4DC6-8623-482D35B12F0C}" uniqueName="34" name="charac_i_medium_mountain" queryTableFieldId="34"/>
    <tableColumn id="35" xr3:uid="{E20B3633-21D0-446C-A572-14CE584725E7}" uniqueName="35" name="limit_i_medium_mountain" queryTableFieldId="35"/>
    <tableColumn id="36" xr3:uid="{46DC1463-3842-43FC-9138-442E50931194}" uniqueName="36" name="charac_i_downhilling" queryTableFieldId="36"/>
    <tableColumn id="37" xr3:uid="{7691FE28-BABE-44D7-9EDB-E038F41948F5}" uniqueName="37" name="limit_i_downhilling" queryTableFieldId="37"/>
    <tableColumn id="38" xr3:uid="{E513C510-4B75-4A85-9B2B-10E2D0BBDAB6}" uniqueName="38" name="charac_i_cobble" queryTableFieldId="38"/>
    <tableColumn id="39" xr3:uid="{C6ACC657-EFF5-4B85-810F-064C03EBBD75}" uniqueName="39" name="limit_i_cobble" queryTableFieldId="39"/>
    <tableColumn id="40" xr3:uid="{BF6235BC-723B-484A-994C-2A85A1A9488F}" uniqueName="40" name="charac_i_timetrial" queryTableFieldId="40"/>
    <tableColumn id="41" xr3:uid="{7A4BBF30-AB7D-4D64-BA7E-41A55DBFB2AA}" uniqueName="41" name="limit_i_timetrial" queryTableFieldId="41"/>
    <tableColumn id="42" xr3:uid="{1B90B10B-8BCE-4C1F-A02C-EC231F03396B}" uniqueName="42" name="charac_i_prologue" queryTableFieldId="42"/>
    <tableColumn id="43" xr3:uid="{1C120C49-6606-4CB0-A556-F5C74AEED9AD}" uniqueName="43" name="limit_i_prologue" queryTableFieldId="43"/>
    <tableColumn id="44" xr3:uid="{8ACC83F5-8B30-4C80-A56C-7A6E87BF917B}" uniqueName="44" name="charac_i_sprint" queryTableFieldId="44"/>
    <tableColumn id="45" xr3:uid="{BC6E9DE0-9CA9-4A3C-9302-DBD1A9F31DE2}" uniqueName="45" name="limit_i_sprint" queryTableFieldId="45"/>
    <tableColumn id="46" xr3:uid="{95EA160C-5071-4BD5-8DA6-85A49021643F}" uniqueName="46" name="charac_i_acceleration" queryTableFieldId="46"/>
    <tableColumn id="47" xr3:uid="{40A23EBC-5693-406B-87AF-9201E4CC5646}" uniqueName="47" name="limit_i_acceleration" queryTableFieldId="47"/>
    <tableColumn id="48" xr3:uid="{978EF98F-24D8-4A7A-BDC9-B354D4C66149}" uniqueName="48" name="charac_i_endurance" queryTableFieldId="48"/>
    <tableColumn id="49" xr3:uid="{6460CED8-50AF-42DD-8971-6D628F7223A4}" uniqueName="49" name="limit_i_endurance" queryTableFieldId="49"/>
    <tableColumn id="50" xr3:uid="{833CE818-BC1A-40DA-AB0D-68FEBE239147}" uniqueName="50" name="charac_i_resistance" queryTableFieldId="50"/>
    <tableColumn id="51" xr3:uid="{28F32E8B-3C28-4BC2-874A-FC7652B38418}" uniqueName="51" name="limit_i_resistance" queryTableFieldId="51"/>
    <tableColumn id="52" xr3:uid="{31840AAE-4206-4116-8D35-BFF6086C42BF}" uniqueName="52" name="charac_i_recuperation" queryTableFieldId="52"/>
    <tableColumn id="53" xr3:uid="{0E3AC602-9F59-4429-B432-5092D9E6EB8B}" uniqueName="53" name="limit_i_recuperation" queryTableFieldId="53"/>
    <tableColumn id="54" xr3:uid="{599AAFFE-D527-49AC-8BE9-AFCC607AE0F9}" uniqueName="54" name="charac_i_hill" queryTableFieldId="54"/>
    <tableColumn id="55" xr3:uid="{7F448C3B-427F-4D33-B10B-8EB428D07900}" uniqueName="55" name="limit_i_hill" queryTableFieldId="55"/>
    <tableColumn id="56" xr3:uid="{E388C100-D01C-46DC-8942-E973DE358D9E}" uniqueName="56" name="charac_i_baroudeur" queryTableFieldId="56"/>
    <tableColumn id="57" xr3:uid="{2C01F9CB-17D2-4409-9033-269BA6DA6BD2}" uniqueName="57" name="limit_i_baroudeur" queryTableFieldId="57"/>
    <tableColumn id="58" xr3:uid="{A1F39BDE-3A28-4FA4-B226-764C4FA90570}" uniqueName="58" name="fitness_i_handicap" queryTableFieldId="58"/>
    <tableColumn id="59" xr3:uid="{311C86A0-6326-46A0-AF5F-D03FA1D20638}" uniqueName="59" name="gene_b_selected_in_roster" queryTableFieldId="59"/>
    <tableColumn id="60" xr3:uid="{2E5FBAE6-FFF2-44AE-82B7-2CAA5D3CD20E}" uniqueName="60" name="gene_b_will_retire" queryTableFieldId="60"/>
    <tableColumn id="61" xr3:uid="{6F4BE0EB-0CED-4839-9D1A-4CDD26636940}" uniqueName="61" name="fkIDtraining_camp" queryTableFieldId="61"/>
    <tableColumn id="62" xr3:uid="{EC53BF64-4DC8-4AE5-B815-A9B923DF2BE6}" uniqueName="62" name="gene_i_dossard" queryTableFieldId="62"/>
    <tableColumn id="63" xr3:uid="{6095EF5D-1D23-4704-A847-405859C41938}" uniqueName="63" name="gene_i_champion_bit" queryTableFieldId="63"/>
    <tableColumn id="64" xr3:uid="{8BD926F2-6493-4313-88D0-DB5D3008D405}" uniqueName="64" name="gene_b_nominated" queryTableFieldId="64"/>
    <tableColumn id="65" xr3:uid="{02A2201F-8956-4954-B9B5-C2400BA86A0A}" uniqueName="65" name="gene_b_soundevent" queryTableFieldId="65"/>
    <tableColumn id="66" xr3:uid="{E1306C9A-368D-43C8-98DC-0DDFA53E7403}" uniqueName="66" name="fkIDstate_roster" queryTableFieldId="66"/>
    <tableColumn id="67" xr3:uid="{1CFB8240-0E3B-4AE9-B65D-8789D0D81B0C}" uniqueName="67" name="gene_b_inshortlist" queryTableFieldId="67"/>
    <tableColumn id="68" xr3:uid="{F0F1B553-0418-4E56-8AFD-32ADCB4A8F96}" uniqueName="68" name="gene_i_date_last_breakaway" queryTableFieldId="68"/>
    <tableColumn id="69" xr3:uid="{AABADBDD-149B-454B-A998-2FCB7E53D6CD}" uniqueName="69" name="gene_i_date_last_punchers" queryTableFieldId="69"/>
    <tableColumn id="70" xr3:uid="{F03102A6-AA64-4439-BAEC-9A44BE3831BD}" uniqueName="70" name="gene_ilist_fkIDfavorite_races" queryTableFieldId="70" dataDxfId="5"/>
    <tableColumn id="71" xr3:uid="{9C15599B-92EA-4E2F-A22E-5B6CCD62582B}" uniqueName="71" name="fkIDworkplan" queryTableFieldId="71"/>
    <tableColumn id="72" xr3:uid="{1B7297B2-7645-4DEF-96A2-CC83C56FBEBD}" uniqueName="72" name="bit_i_contrat_preference" queryTableFieldId="72"/>
    <tableColumn id="73" xr3:uid="{AD33F888-6364-4549-8846-46C4DD12F0D5}" uniqueName="73" name="value_f_capital" queryTableFieldId="73"/>
    <tableColumn id="74" xr3:uid="{936D916D-7A45-4B63-89BF-3483BB8EA618}" uniqueName="74" name="gene_i_ptmap" queryTableFieldId="74"/>
    <tableColumn id="75" xr3:uid="{B5BCF03D-5342-4C80-B93B-AE5E6FC1636F}" uniqueName="75" name="fkIDyear_progression" queryTableFieldId="75"/>
    <tableColumn id="76" xr3:uid="{D97E8BA1-1A78-4E3F-9582-DF49B41616C8}" uniqueName="76" name="value_f_gain" queryTableFieldId="76"/>
    <tableColumn id="77" xr3:uid="{42F3F894-37AD-4D3C-B0E0-B1E0D8EF3973}" uniqueName="77" name="value_i_trainingstyle" queryTableFieldId="77"/>
    <tableColumn id="78" xr3:uid="{8CB4C9AB-E69A-46CB-9CE8-85F7602EC8ED}" uniqueName="78" name="fkIDcontract_preference_preset" queryTableFieldId="78"/>
    <tableColumn id="79" xr3:uid="{BEF36EF5-780D-4501-AA45-30DEC9AA08A1}" uniqueName="79" name="iContract_fidelity" queryTableFieldId="79"/>
    <tableColumn id="80" xr3:uid="{4FB65DCE-7CB3-48B1-B3DA-DE4CED8DF102}" uniqueName="80" name="iContract_refusal_cooldown" queryTableFieldId="80"/>
    <tableColumn id="81" xr3:uid="{A5091780-292C-4D8B-A0DD-524E9C644818}" uniqueName="81" name="value_i_knowledge" queryTableFieldId="81"/>
    <tableColumn id="82" xr3:uid="{68A62F89-E9C1-49EA-96A3-FFD2434441A2}" uniqueName="82" name="fkIDcyclist_leader" queryTableFieldId="82"/>
    <tableColumn id="83" xr3:uid="{990EDCB6-FCB4-4CDA-AA86-C8C9A0ACEBCA}" uniqueName="83" name="value_i_yearneopro" queryTableFieldId="83"/>
    <tableColumn id="84" xr3:uid="{6AC3CEA5-DF70-4E70-A032-C81D18FB24D6}" uniqueName="84" name="gene_i_nb_victory" queryTableFieldId="84"/>
    <tableColumn id="85" xr3:uid="{21F46E2C-6C6C-4E8B-A346-F07DF22A99F4}" uniqueName="85" name="gene_i_nb_tdf" queryTableFieldId="85"/>
    <tableColumn id="86" xr3:uid="{AE756319-D01B-4A14-8BBC-FF6F5BE89020}" uniqueName="86" name="gene_i_nb_giro" queryTableFieldId="86"/>
    <tableColumn id="87" xr3:uid="{27077014-D979-4CC6-8B2C-3F40548DA5FA}" uniqueName="87" name="gene_i_nb_vuelta" queryTableFieldId="87"/>
    <tableColumn id="88" xr3:uid="{B2D8C9C0-E99B-4902-84F5-E5FD8F61E283}" uniqueName="88" name="gene_i_nb_sanremo" queryTableFieldId="88"/>
    <tableColumn id="89" xr3:uid="{EDDEBC4E-DF08-4B24-BEAC-A88133411AE7}" uniqueName="89" name="gene_i_nb_flandres" queryTableFieldId="89"/>
    <tableColumn id="90" xr3:uid="{552EE435-1B17-4009-9BDC-957C54C536A5}" uniqueName="90" name="gene_i_nb_roubaix" queryTableFieldId="90"/>
    <tableColumn id="91" xr3:uid="{E337820C-9910-4A90-8659-328630D049C6}" uniqueName="91" name="gene_i_nb_liege" queryTableFieldId="91"/>
    <tableColumn id="92" xr3:uid="{698B9CAD-92EB-4D2C-AAFC-0AB89D19E715}" uniqueName="92" name="gene_i_nb_lombardia" queryTableFieldId="92"/>
    <tableColumn id="93" xr3:uid="{81F21722-8222-4D94-A06C-F06521D3634E}" uniqueName="93" name="gene_sz_soundname" queryTableFieldId="93" dataDxfId="4"/>
    <tableColumn id="94" xr3:uid="{A420612A-241D-443B-8402-662A284A3E70}" uniqueName="94" name="CONSTANT" queryTableFieldId="9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K25"/>
  <sheetViews>
    <sheetView workbookViewId="0">
      <selection activeCell="A2" sqref="A2:K25"/>
    </sheetView>
  </sheetViews>
  <sheetFormatPr baseColWidth="10" defaultColWidth="9.140625" defaultRowHeight="15" x14ac:dyDescent="0.25"/>
  <cols>
    <col min="1" max="1" width="8.85546875" bestFit="1" customWidth="1"/>
    <col min="2" max="2" width="35.28515625" customWidth="1"/>
    <col min="3" max="4" width="15.42578125" style="3" customWidth="1"/>
    <col min="5" max="5" width="17.42578125" bestFit="1" customWidth="1"/>
    <col min="6" max="6" width="17.42578125" style="3" customWidth="1"/>
    <col min="7" max="11" width="14.140625" style="3" customWidth="1"/>
  </cols>
  <sheetData>
    <row r="1" spans="1:11" x14ac:dyDescent="0.25">
      <c r="A1" s="5" t="s">
        <v>24701</v>
      </c>
      <c r="B1" s="5" t="s">
        <v>24664</v>
      </c>
      <c r="C1" s="5" t="s">
        <v>24813</v>
      </c>
      <c r="D1" s="5" t="s">
        <v>24814</v>
      </c>
      <c r="E1" s="5" t="s">
        <v>24663</v>
      </c>
      <c r="F1" s="5" t="s">
        <v>24662</v>
      </c>
      <c r="G1" s="5" t="s">
        <v>34</v>
      </c>
      <c r="H1" s="5" t="s">
        <v>33</v>
      </c>
      <c r="I1" s="5" t="s">
        <v>24688</v>
      </c>
      <c r="J1" s="5" t="s">
        <v>24689</v>
      </c>
      <c r="K1" s="5" t="s">
        <v>168</v>
      </c>
    </row>
    <row r="2" spans="1:11" x14ac:dyDescent="0.25">
      <c r="A2" s="9">
        <v>40</v>
      </c>
      <c r="B2" s="9" t="s">
        <v>27</v>
      </c>
      <c r="C2" s="14" t="s">
        <v>24661</v>
      </c>
      <c r="D2" s="13">
        <f>INDEX($A$2:$A$25,MATCH(C2,$E$2:$E$25,0))</f>
        <v>40</v>
      </c>
      <c r="E2" s="9" t="s">
        <v>24661</v>
      </c>
      <c r="F2" s="14">
        <v>0</v>
      </c>
      <c r="G2" s="6" t="s">
        <v>17</v>
      </c>
      <c r="H2" s="6" t="s">
        <v>17</v>
      </c>
      <c r="I2" s="6" t="s">
        <v>17</v>
      </c>
      <c r="J2" s="6" t="s">
        <v>24702</v>
      </c>
      <c r="K2" s="7" t="s">
        <v>29</v>
      </c>
    </row>
    <row r="3" spans="1:11" x14ac:dyDescent="0.25">
      <c r="A3" s="4">
        <v>53</v>
      </c>
      <c r="B3" s="4" t="s">
        <v>24817</v>
      </c>
      <c r="C3" s="7" t="s">
        <v>24661</v>
      </c>
      <c r="D3" s="13">
        <f>INDEX($A$2:$A$25,MATCH(C3,$E$2:$E$25,0))</f>
        <v>40</v>
      </c>
      <c r="E3" s="4" t="str">
        <f>_xlfn.CONCAT(C3," ",F3)</f>
        <v>BAUBERT -1</v>
      </c>
      <c r="F3" s="7">
        <v>-1</v>
      </c>
      <c r="G3" s="6" t="s">
        <v>17</v>
      </c>
      <c r="H3" s="6" t="s">
        <v>17</v>
      </c>
      <c r="I3" s="6" t="s">
        <v>17</v>
      </c>
      <c r="J3" s="6" t="s">
        <v>24690</v>
      </c>
      <c r="K3" s="7" t="s">
        <v>30</v>
      </c>
    </row>
    <row r="4" spans="1:11" x14ac:dyDescent="0.25">
      <c r="A4" s="4">
        <v>23</v>
      </c>
      <c r="B4" s="4" t="s">
        <v>76</v>
      </c>
      <c r="C4" s="7" t="s">
        <v>24661</v>
      </c>
      <c r="D4" s="13">
        <f>INDEX($A$2:$A$25,MATCH(C4,$E$2:$E$25,0))</f>
        <v>40</v>
      </c>
      <c r="E4" s="4" t="str">
        <f>_xlfn.CONCAT(C4," ",F4)</f>
        <v>BAUBERT -2</v>
      </c>
      <c r="F4" s="7">
        <v>-2</v>
      </c>
      <c r="G4" s="6" t="s">
        <v>17</v>
      </c>
      <c r="H4" s="6" t="s">
        <v>17</v>
      </c>
      <c r="I4" s="6" t="s">
        <v>17</v>
      </c>
      <c r="J4" s="6" t="s">
        <v>24694</v>
      </c>
      <c r="K4" s="7" t="s">
        <v>31</v>
      </c>
    </row>
    <row r="5" spans="1:11" x14ac:dyDescent="0.25">
      <c r="A5" s="4">
        <v>35</v>
      </c>
      <c r="B5" s="4" t="s">
        <v>111</v>
      </c>
      <c r="C5" s="7" t="s">
        <v>24661</v>
      </c>
      <c r="D5" s="13">
        <f>INDEX($A$2:$A$25,MATCH(C5,$E$2:$E$25,0))</f>
        <v>40</v>
      </c>
      <c r="E5" s="4" t="str">
        <f>_xlfn.CONCAT(C5," ",F5)</f>
        <v>BAUBERT -3</v>
      </c>
      <c r="F5" s="7">
        <v>-3</v>
      </c>
      <c r="G5" s="6" t="s">
        <v>17</v>
      </c>
      <c r="H5" s="6" t="s">
        <v>17</v>
      </c>
      <c r="I5" s="6" t="s">
        <v>17</v>
      </c>
      <c r="J5" s="6" t="s">
        <v>24700</v>
      </c>
      <c r="K5" s="7" t="s">
        <v>36</v>
      </c>
    </row>
    <row r="6" spans="1:11" x14ac:dyDescent="0.25">
      <c r="A6" s="4">
        <v>27</v>
      </c>
      <c r="B6" s="4" t="s">
        <v>47</v>
      </c>
      <c r="C6" s="14" t="s">
        <v>16</v>
      </c>
      <c r="D6" s="13">
        <f>INDEX($A$2:$A$25,MATCH(C6,$E$2:$E$25,0))</f>
        <v>27</v>
      </c>
      <c r="E6" s="9" t="s">
        <v>16</v>
      </c>
      <c r="F6" s="7">
        <v>0</v>
      </c>
      <c r="G6" s="6" t="s">
        <v>17</v>
      </c>
      <c r="H6" s="6" t="s">
        <v>17</v>
      </c>
      <c r="I6" s="6" t="s">
        <v>17</v>
      </c>
      <c r="J6" s="6" t="s">
        <v>24690</v>
      </c>
      <c r="K6" s="7" t="s">
        <v>15</v>
      </c>
    </row>
    <row r="7" spans="1:11" x14ac:dyDescent="0.25">
      <c r="A7" s="4">
        <v>5</v>
      </c>
      <c r="B7" s="4" t="s">
        <v>63</v>
      </c>
      <c r="C7" s="13" t="s">
        <v>16</v>
      </c>
      <c r="D7" s="13">
        <f>INDEX($A$2:$A$25,MATCH(C7,$E$2:$E$25,0))</f>
        <v>27</v>
      </c>
      <c r="E7" s="4" t="str">
        <f>_xlfn.CONCAT(C7," ",F7)</f>
        <v>BISMUTH -1</v>
      </c>
      <c r="F7" s="7">
        <v>-1</v>
      </c>
      <c r="G7" s="6" t="s">
        <v>17</v>
      </c>
      <c r="H7" s="6" t="s">
        <v>17</v>
      </c>
      <c r="I7" s="6" t="s">
        <v>17</v>
      </c>
      <c r="J7" s="6" t="s">
        <v>24691</v>
      </c>
      <c r="K7" s="7" t="s">
        <v>1</v>
      </c>
    </row>
    <row r="8" spans="1:11" x14ac:dyDescent="0.25">
      <c r="A8" s="4">
        <v>41</v>
      </c>
      <c r="B8" s="4" t="s">
        <v>69</v>
      </c>
      <c r="C8" s="13" t="s">
        <v>16</v>
      </c>
      <c r="D8" s="13">
        <f>INDEX($A$2:$A$25,MATCH(C8,$E$2:$E$25,0))</f>
        <v>27</v>
      </c>
      <c r="E8" s="4" t="str">
        <f>_xlfn.CONCAT(C8," ",F8)</f>
        <v>BISMUTH -2</v>
      </c>
      <c r="F8" s="7">
        <v>-2</v>
      </c>
      <c r="G8" s="6" t="s">
        <v>17</v>
      </c>
      <c r="H8" s="6" t="s">
        <v>17</v>
      </c>
      <c r="I8" s="6" t="s">
        <v>17</v>
      </c>
      <c r="J8" s="6" t="s">
        <v>24692</v>
      </c>
      <c r="K8" s="7" t="s">
        <v>2</v>
      </c>
    </row>
    <row r="9" spans="1:11" x14ac:dyDescent="0.25">
      <c r="A9" s="4">
        <v>39</v>
      </c>
      <c r="B9" s="4" t="s">
        <v>56</v>
      </c>
      <c r="C9" s="13" t="s">
        <v>16</v>
      </c>
      <c r="D9" s="13">
        <f>INDEX($A$2:$A$25,MATCH(C9,$E$2:$E$25,0))</f>
        <v>27</v>
      </c>
      <c r="E9" s="4" t="str">
        <f>_xlfn.CONCAT(C9," ",F9)</f>
        <v>BISMUTH -3</v>
      </c>
      <c r="F9" s="7">
        <v>-3</v>
      </c>
      <c r="G9" s="6" t="s">
        <v>17</v>
      </c>
      <c r="H9" s="6" t="s">
        <v>17</v>
      </c>
      <c r="I9" s="6" t="s">
        <v>17</v>
      </c>
      <c r="J9" s="6" t="s">
        <v>24693</v>
      </c>
      <c r="K9" s="7" t="s">
        <v>24774</v>
      </c>
    </row>
    <row r="10" spans="1:11" x14ac:dyDescent="0.25">
      <c r="A10" s="9">
        <v>61</v>
      </c>
      <c r="B10" s="9" t="s">
        <v>32</v>
      </c>
      <c r="C10" s="14" t="s">
        <v>24658</v>
      </c>
      <c r="D10" s="13">
        <f>INDEX($A$2:$A$25,MATCH(C10,$E$2:$E$25,0))</f>
        <v>61</v>
      </c>
      <c r="E10" s="9" t="s">
        <v>24658</v>
      </c>
      <c r="F10" s="14">
        <v>0</v>
      </c>
      <c r="G10" s="6" t="s">
        <v>17</v>
      </c>
      <c r="H10" s="6" t="s">
        <v>17</v>
      </c>
      <c r="I10" s="6" t="s">
        <v>17</v>
      </c>
      <c r="J10" s="6" t="s">
        <v>24697</v>
      </c>
      <c r="K10" s="7" t="s">
        <v>7</v>
      </c>
    </row>
    <row r="11" spans="1:11" x14ac:dyDescent="0.25">
      <c r="A11" s="4">
        <v>4</v>
      </c>
      <c r="B11" s="4" t="s">
        <v>24703</v>
      </c>
      <c r="C11" s="13" t="s">
        <v>24658</v>
      </c>
      <c r="D11" s="13">
        <f>INDEX($A$2:$A$25,MATCH(C11,$E$2:$E$25,0))</f>
        <v>61</v>
      </c>
      <c r="E11" s="4" t="str">
        <f>_xlfn.CONCAT(C11," ",F11)</f>
        <v>MECHU -1</v>
      </c>
      <c r="F11" s="7">
        <v>-1</v>
      </c>
      <c r="G11" s="6" t="s">
        <v>17</v>
      </c>
      <c r="H11" s="6" t="s">
        <v>17</v>
      </c>
      <c r="I11" s="6" t="s">
        <v>17</v>
      </c>
      <c r="J11" s="6" t="s">
        <v>24697</v>
      </c>
      <c r="K11" s="7" t="s">
        <v>9</v>
      </c>
    </row>
    <row r="12" spans="1:11" x14ac:dyDescent="0.25">
      <c r="A12" s="4">
        <v>52</v>
      </c>
      <c r="B12" s="4" t="s">
        <v>24677</v>
      </c>
      <c r="C12" s="13" t="s">
        <v>24658</v>
      </c>
      <c r="D12" s="13">
        <f>INDEX($A$2:$A$25,MATCH(C12,$E$2:$E$25,0))</f>
        <v>61</v>
      </c>
      <c r="E12" s="4" t="str">
        <f>_xlfn.CONCAT(C12," ",F12)</f>
        <v>MECHU -2</v>
      </c>
      <c r="F12" s="7">
        <v>-2</v>
      </c>
      <c r="G12" s="6" t="s">
        <v>17</v>
      </c>
      <c r="H12" s="6" t="s">
        <v>17</v>
      </c>
      <c r="I12" s="6" t="s">
        <v>17</v>
      </c>
      <c r="J12" s="6" t="s">
        <v>24698</v>
      </c>
      <c r="K12" s="7" t="s">
        <v>10</v>
      </c>
    </row>
    <row r="13" spans="1:11" x14ac:dyDescent="0.25">
      <c r="A13" s="4">
        <v>25</v>
      </c>
      <c r="B13" s="4" t="s">
        <v>24679</v>
      </c>
      <c r="C13" s="13" t="s">
        <v>24658</v>
      </c>
      <c r="D13" s="13">
        <f>INDEX($A$2:$A$25,MATCH(C13,$E$2:$E$25,0))</f>
        <v>61</v>
      </c>
      <c r="E13" s="4" t="str">
        <f>_xlfn.CONCAT(C13," ",F13)</f>
        <v>MECHU -3</v>
      </c>
      <c r="F13" s="7">
        <v>-3</v>
      </c>
      <c r="G13" s="6" t="s">
        <v>17</v>
      </c>
      <c r="H13" s="6" t="s">
        <v>17</v>
      </c>
      <c r="I13" s="6" t="s">
        <v>17</v>
      </c>
      <c r="J13" s="6" t="s">
        <v>24697</v>
      </c>
      <c r="K13" s="7" t="s">
        <v>8</v>
      </c>
    </row>
    <row r="14" spans="1:11" x14ac:dyDescent="0.25">
      <c r="A14" s="9">
        <v>28</v>
      </c>
      <c r="B14" s="9" t="s">
        <v>19</v>
      </c>
      <c r="C14" s="14" t="s">
        <v>24660</v>
      </c>
      <c r="D14" s="13">
        <f>INDEX($A$2:$A$25,MATCH(C14,$E$2:$E$25,0))</f>
        <v>28</v>
      </c>
      <c r="E14" s="9" t="s">
        <v>24660</v>
      </c>
      <c r="F14" s="14">
        <v>0</v>
      </c>
      <c r="G14" s="6" t="s">
        <v>17</v>
      </c>
      <c r="H14" s="6" t="s">
        <v>17</v>
      </c>
      <c r="I14" s="6" t="s">
        <v>17</v>
      </c>
      <c r="J14" s="6" t="s">
        <v>24694</v>
      </c>
      <c r="K14" s="7" t="s">
        <v>22</v>
      </c>
    </row>
    <row r="15" spans="1:11" x14ac:dyDescent="0.25">
      <c r="A15" s="4">
        <v>22</v>
      </c>
      <c r="B15" s="4" t="s">
        <v>24</v>
      </c>
      <c r="C15" s="13" t="s">
        <v>24660</v>
      </c>
      <c r="D15" s="13">
        <f>INDEX($A$2:$A$25,MATCH(C15,$E$2:$E$25,0))</f>
        <v>28</v>
      </c>
      <c r="E15" s="4" t="str">
        <f>_xlfn.CONCAT(C15," ",F15)</f>
        <v>MIKA -1</v>
      </c>
      <c r="F15" s="7">
        <v>-1</v>
      </c>
      <c r="G15" s="6" t="s">
        <v>17</v>
      </c>
      <c r="H15" s="6" t="s">
        <v>17</v>
      </c>
      <c r="I15" s="6" t="s">
        <v>17</v>
      </c>
      <c r="J15" s="6" t="s">
        <v>24694</v>
      </c>
      <c r="K15" s="7" t="s">
        <v>21</v>
      </c>
    </row>
    <row r="16" spans="1:11" x14ac:dyDescent="0.25">
      <c r="A16" s="4">
        <v>42</v>
      </c>
      <c r="B16" s="4" t="s">
        <v>25</v>
      </c>
      <c r="C16" s="13" t="s">
        <v>24660</v>
      </c>
      <c r="D16" s="13">
        <f>INDEX($A$2:$A$25,MATCH(C16,$E$2:$E$25,0))</f>
        <v>28</v>
      </c>
      <c r="E16" s="4" t="str">
        <f>_xlfn.CONCAT(C16," ",F16)</f>
        <v>MIKA -2</v>
      </c>
      <c r="F16" s="7">
        <v>-2</v>
      </c>
      <c r="G16" s="6" t="s">
        <v>17</v>
      </c>
      <c r="H16" s="6" t="s">
        <v>17</v>
      </c>
      <c r="I16" s="6" t="s">
        <v>17</v>
      </c>
      <c r="J16" s="6" t="s">
        <v>24692</v>
      </c>
      <c r="K16" s="7" t="s">
        <v>23</v>
      </c>
    </row>
    <row r="17" spans="1:11" x14ac:dyDescent="0.25">
      <c r="A17" s="4">
        <v>34</v>
      </c>
      <c r="B17" s="4" t="s">
        <v>26</v>
      </c>
      <c r="C17" s="13" t="s">
        <v>24660</v>
      </c>
      <c r="D17" s="13">
        <f>INDEX($A$2:$A$25,MATCH(C17,$E$2:$E$25,0))</f>
        <v>28</v>
      </c>
      <c r="E17" s="4" t="str">
        <f>_xlfn.CONCAT(C17," ",F17)</f>
        <v>MIKA -3</v>
      </c>
      <c r="F17" s="7">
        <v>-3</v>
      </c>
      <c r="G17" s="6" t="s">
        <v>17</v>
      </c>
      <c r="H17" s="6" t="s">
        <v>17</v>
      </c>
      <c r="I17" s="6" t="s">
        <v>17</v>
      </c>
      <c r="J17" s="6" t="s">
        <v>24702</v>
      </c>
      <c r="K17" s="7" t="s">
        <v>28</v>
      </c>
    </row>
    <row r="18" spans="1:11" x14ac:dyDescent="0.25">
      <c r="A18" s="9">
        <v>26</v>
      </c>
      <c r="B18" s="9" t="s">
        <v>24818</v>
      </c>
      <c r="C18" s="14" t="s">
        <v>24659</v>
      </c>
      <c r="D18" s="13">
        <f>INDEX($A$2:$A$25,MATCH(C18,$E$2:$E$25,0))</f>
        <v>26</v>
      </c>
      <c r="E18" s="9" t="s">
        <v>24659</v>
      </c>
      <c r="F18" s="14">
        <v>0</v>
      </c>
      <c r="G18" s="6" t="s">
        <v>17</v>
      </c>
      <c r="H18" s="6" t="s">
        <v>17</v>
      </c>
      <c r="I18" s="6" t="s">
        <v>17</v>
      </c>
      <c r="J18" s="6" t="s">
        <v>24699</v>
      </c>
      <c r="K18" s="7" t="s">
        <v>11</v>
      </c>
    </row>
    <row r="19" spans="1:11" x14ac:dyDescent="0.25">
      <c r="A19" s="4">
        <v>31</v>
      </c>
      <c r="B19" s="4" t="s">
        <v>37</v>
      </c>
      <c r="C19" s="7" t="s">
        <v>24659</v>
      </c>
      <c r="D19" s="13">
        <f>INDEX($A$2:$A$25,MATCH(C19,$E$2:$E$25,0))</f>
        <v>26</v>
      </c>
      <c r="E19" s="4" t="str">
        <f>_xlfn.CONCAT(C19," ",F19)</f>
        <v>REMI -1</v>
      </c>
      <c r="F19" s="7">
        <v>-1</v>
      </c>
      <c r="G19" s="6" t="s">
        <v>17</v>
      </c>
      <c r="H19" s="6" t="s">
        <v>17</v>
      </c>
      <c r="I19" s="6" t="s">
        <v>17</v>
      </c>
      <c r="J19" s="6" t="s">
        <v>24694</v>
      </c>
      <c r="K19" s="7" t="s">
        <v>12</v>
      </c>
    </row>
    <row r="20" spans="1:11" x14ac:dyDescent="0.25">
      <c r="A20" s="4">
        <v>55</v>
      </c>
      <c r="B20" s="4" t="s">
        <v>24665</v>
      </c>
      <c r="C20" s="13" t="s">
        <v>24659</v>
      </c>
      <c r="D20" s="13">
        <f>INDEX($A$2:$A$25,MATCH(C20,$E$2:$E$25,0))</f>
        <v>26</v>
      </c>
      <c r="E20" s="4" t="str">
        <f>_xlfn.CONCAT(C20," ",F20)</f>
        <v>REMI -2</v>
      </c>
      <c r="F20" s="7">
        <v>-2</v>
      </c>
      <c r="G20" s="6" t="s">
        <v>17</v>
      </c>
      <c r="H20" s="6" t="s">
        <v>17</v>
      </c>
      <c r="I20" s="6" t="s">
        <v>17</v>
      </c>
      <c r="J20" s="6" t="s">
        <v>24694</v>
      </c>
      <c r="K20" s="7" t="s">
        <v>14</v>
      </c>
    </row>
    <row r="21" spans="1:11" x14ac:dyDescent="0.25">
      <c r="A21" s="4">
        <v>16</v>
      </c>
      <c r="B21" s="4" t="s">
        <v>24704</v>
      </c>
      <c r="C21" s="13" t="s">
        <v>24659</v>
      </c>
      <c r="D21" s="13">
        <f>INDEX($A$2:$A$25,MATCH(C21,$E$2:$E$25,0))</f>
        <v>26</v>
      </c>
      <c r="E21" s="4" t="str">
        <f>_xlfn.CONCAT(C21," ",F21)</f>
        <v>REMI -3</v>
      </c>
      <c r="F21" s="7">
        <v>-3</v>
      </c>
      <c r="G21" s="6" t="s">
        <v>17</v>
      </c>
      <c r="H21" s="6" t="s">
        <v>17</v>
      </c>
      <c r="I21" s="6" t="s">
        <v>17</v>
      </c>
      <c r="J21" s="6" t="s">
        <v>24694</v>
      </c>
      <c r="K21" s="7" t="s">
        <v>13</v>
      </c>
    </row>
    <row r="22" spans="1:11" x14ac:dyDescent="0.25">
      <c r="A22" s="9">
        <v>21</v>
      </c>
      <c r="B22" s="9" t="s">
        <v>35</v>
      </c>
      <c r="C22" s="14" t="s">
        <v>24657</v>
      </c>
      <c r="D22" s="13">
        <f>INDEX($A$2:$A$25,MATCH(C22,$E$2:$E$25,0))</f>
        <v>21</v>
      </c>
      <c r="E22" s="9" t="s">
        <v>24657</v>
      </c>
      <c r="F22" s="14">
        <v>0</v>
      </c>
      <c r="G22" s="6" t="s">
        <v>17</v>
      </c>
      <c r="H22" s="6" t="s">
        <v>17</v>
      </c>
      <c r="I22" s="6" t="s">
        <v>17</v>
      </c>
      <c r="J22" s="6" t="s">
        <v>24694</v>
      </c>
      <c r="K22" s="7" t="s">
        <v>5</v>
      </c>
    </row>
    <row r="23" spans="1:11" x14ac:dyDescent="0.25">
      <c r="A23" s="4">
        <v>10</v>
      </c>
      <c r="B23" s="4" t="s">
        <v>41</v>
      </c>
      <c r="C23" s="13" t="s">
        <v>24657</v>
      </c>
      <c r="D23" s="13">
        <f>INDEX($A$2:$A$25,MATCH(C23,$E$2:$E$25,0))</f>
        <v>21</v>
      </c>
      <c r="E23" s="4" t="str">
        <f>_xlfn.CONCAT(C23," ",F23)</f>
        <v>RICH -1</v>
      </c>
      <c r="F23" s="7">
        <v>-1</v>
      </c>
      <c r="G23" s="6" t="s">
        <v>17</v>
      </c>
      <c r="H23" s="6" t="s">
        <v>17</v>
      </c>
      <c r="I23" s="6" t="s">
        <v>17</v>
      </c>
      <c r="J23" s="6" t="s">
        <v>24695</v>
      </c>
      <c r="K23" s="7" t="s">
        <v>4</v>
      </c>
    </row>
    <row r="24" spans="1:11" x14ac:dyDescent="0.25">
      <c r="A24" s="4">
        <v>54</v>
      </c>
      <c r="B24" s="4" t="s">
        <v>24819</v>
      </c>
      <c r="C24" s="13" t="s">
        <v>24657</v>
      </c>
      <c r="D24" s="13">
        <f>INDEX($A$2:$A$25,MATCH(C24,$E$2:$E$25,0))</f>
        <v>21</v>
      </c>
      <c r="E24" s="4" t="str">
        <f>_xlfn.CONCAT(C24," ",F24)</f>
        <v>RICH -2</v>
      </c>
      <c r="F24" s="7">
        <v>-2</v>
      </c>
      <c r="G24" s="6" t="s">
        <v>17</v>
      </c>
      <c r="H24" s="6" t="s">
        <v>17</v>
      </c>
      <c r="I24" s="6" t="s">
        <v>17</v>
      </c>
      <c r="J24" s="6" t="s">
        <v>24696</v>
      </c>
      <c r="K24" s="7" t="s">
        <v>6</v>
      </c>
    </row>
    <row r="25" spans="1:11" x14ac:dyDescent="0.25">
      <c r="A25" s="4">
        <v>7</v>
      </c>
      <c r="B25" s="4" t="s">
        <v>20</v>
      </c>
      <c r="C25" s="13" t="s">
        <v>24657</v>
      </c>
      <c r="D25" s="13">
        <f>INDEX($A$2:$A$25,MATCH(C25,$E$2:$E$25,0))</f>
        <v>21</v>
      </c>
      <c r="E25" s="4" t="str">
        <f>_xlfn.CONCAT(C25," ",F25)</f>
        <v>RICH -3</v>
      </c>
      <c r="F25" s="7">
        <v>-3</v>
      </c>
      <c r="G25" s="6" t="s">
        <v>17</v>
      </c>
      <c r="H25" s="6" t="s">
        <v>17</v>
      </c>
      <c r="I25" s="6" t="s">
        <v>17</v>
      </c>
      <c r="J25" s="6" t="s">
        <v>24694</v>
      </c>
      <c r="K25" s="7" t="s">
        <v>3</v>
      </c>
    </row>
  </sheetData>
  <autoFilter ref="A1:K1" xr:uid="{00000000-0001-0000-0000-000000000000}">
    <sortState xmlns:xlrd2="http://schemas.microsoft.com/office/spreadsheetml/2017/richdata2" ref="A2:K25">
      <sortCondition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C327-9EAD-48C6-BA32-A11EE73AB7F6}">
  <sheetPr codeName="Feuil2"/>
  <dimension ref="A1:AP193"/>
  <sheetViews>
    <sheetView topLeftCell="C1" workbookViewId="0">
      <pane xSplit="9" ySplit="26" topLeftCell="L156" activePane="bottomRight" state="frozen"/>
      <selection activeCell="C1" sqref="C1"/>
      <selection pane="topRight" activeCell="L1" sqref="L1"/>
      <selection pane="bottomLeft" activeCell="C27" sqref="C27"/>
      <selection pane="bottomRight" activeCell="I162" sqref="I162:V162"/>
    </sheetView>
  </sheetViews>
  <sheetFormatPr baseColWidth="10" defaultRowHeight="15" x14ac:dyDescent="0.25"/>
  <cols>
    <col min="1" max="1" width="40.7109375" customWidth="1"/>
    <col min="2" max="3" width="18.140625" customWidth="1"/>
    <col min="4" max="4" width="15" bestFit="1" customWidth="1"/>
    <col min="5" max="5" width="24.42578125" bestFit="1" customWidth="1"/>
    <col min="6" max="6" width="14" bestFit="1" customWidth="1"/>
    <col min="7" max="7" width="32.7109375" bestFit="1" customWidth="1"/>
    <col min="8" max="8" width="15.85546875" customWidth="1"/>
    <col min="9" max="22" width="8.7109375" customWidth="1"/>
    <col min="23" max="36" width="11.42578125" style="11" hidden="1" customWidth="1"/>
  </cols>
  <sheetData>
    <row r="1" spans="1:42" ht="22.5" x14ac:dyDescent="0.3">
      <c r="A1" s="1" t="s">
        <v>145</v>
      </c>
      <c r="B1" s="15" t="s">
        <v>24839</v>
      </c>
      <c r="C1" s="15" t="s">
        <v>24823</v>
      </c>
      <c r="D1" s="15" t="s">
        <v>24821</v>
      </c>
      <c r="E1" s="1" t="s">
        <v>38</v>
      </c>
      <c r="F1" s="18" t="s">
        <v>24816</v>
      </c>
      <c r="G1" s="15" t="s">
        <v>24822</v>
      </c>
      <c r="H1" s="16" t="s">
        <v>24813</v>
      </c>
      <c r="I1" s="10" t="s">
        <v>24797</v>
      </c>
      <c r="J1" s="10" t="s">
        <v>24798</v>
      </c>
      <c r="K1" s="10" t="s">
        <v>24799</v>
      </c>
      <c r="L1" s="10" t="s">
        <v>24800</v>
      </c>
      <c r="M1" s="10" t="s">
        <v>24801</v>
      </c>
      <c r="N1" s="10" t="s">
        <v>24802</v>
      </c>
      <c r="O1" s="10" t="s">
        <v>24803</v>
      </c>
      <c r="P1" s="10" t="s">
        <v>24804</v>
      </c>
      <c r="Q1" s="10" t="s">
        <v>24805</v>
      </c>
      <c r="R1" s="10" t="s">
        <v>24806</v>
      </c>
      <c r="S1" s="10" t="s">
        <v>24807</v>
      </c>
      <c r="T1" s="10" t="s">
        <v>24808</v>
      </c>
      <c r="U1" s="10" t="s">
        <v>24809</v>
      </c>
      <c r="V1" s="10" t="s">
        <v>24810</v>
      </c>
      <c r="W1" s="11" t="s">
        <v>24797</v>
      </c>
      <c r="X1" s="11" t="s">
        <v>24798</v>
      </c>
      <c r="Y1" s="11" t="s">
        <v>24799</v>
      </c>
      <c r="Z1" s="11" t="s">
        <v>24800</v>
      </c>
      <c r="AA1" s="11" t="s">
        <v>24801</v>
      </c>
      <c r="AB1" s="11" t="s">
        <v>24802</v>
      </c>
      <c r="AC1" s="11" t="s">
        <v>24803</v>
      </c>
      <c r="AD1" s="11" t="s">
        <v>24804</v>
      </c>
      <c r="AE1" s="11" t="s">
        <v>24805</v>
      </c>
      <c r="AF1" s="11" t="s">
        <v>24806</v>
      </c>
      <c r="AG1" s="11" t="s">
        <v>24807</v>
      </c>
      <c r="AH1" s="11" t="s">
        <v>24808</v>
      </c>
      <c r="AI1" s="11" t="s">
        <v>24809</v>
      </c>
      <c r="AJ1" s="11" t="s">
        <v>24810</v>
      </c>
      <c r="AK1" s="11" t="s">
        <v>24812</v>
      </c>
      <c r="AL1" s="11" t="s">
        <v>24815</v>
      </c>
      <c r="AM1" s="11" t="s">
        <v>24815</v>
      </c>
      <c r="AN1" s="11" t="s">
        <v>24820</v>
      </c>
      <c r="AO1" s="17">
        <v>70</v>
      </c>
      <c r="AP1" s="11" t="s">
        <v>24823</v>
      </c>
    </row>
    <row r="2" spans="1:42" x14ac:dyDescent="0.25">
      <c r="A2" t="s">
        <v>146</v>
      </c>
      <c r="B2">
        <v>1</v>
      </c>
      <c r="C2" s="3" t="str">
        <f t="shared" ref="C2:C33" si="0">IF(LEFT(A2,5)="jeune",_xlfn.CONCAT("2005010",B2),_xlfn.CONCAT("1995010",B2))</f>
        <v>19950101</v>
      </c>
      <c r="D2" s="2" t="str">
        <f>INDEX(Equipes!$E$2:$E$25,MATCH(E2,Equipes!$B$2:$B$25,0))</f>
        <v>BAUBERT</v>
      </c>
      <c r="E2" s="2" t="s">
        <v>44</v>
      </c>
      <c r="F2" s="2">
        <f>INDEX(Equipes!$A$2:$A$25,MATCH(E2,Equipes!$B$2:$B$25,0))</f>
        <v>40</v>
      </c>
      <c r="G2" s="2" t="s">
        <v>45</v>
      </c>
      <c r="H2" s="2"/>
      <c r="I2" s="19">
        <v>72</v>
      </c>
      <c r="J2" s="19">
        <v>79</v>
      </c>
      <c r="K2" s="19">
        <v>76</v>
      </c>
      <c r="L2" s="19">
        <v>71</v>
      </c>
      <c r="M2" s="19">
        <v>77</v>
      </c>
      <c r="N2" s="19">
        <v>68</v>
      </c>
      <c r="O2" s="19">
        <v>55</v>
      </c>
      <c r="P2" s="19">
        <v>55</v>
      </c>
      <c r="Q2" s="19">
        <v>55</v>
      </c>
      <c r="R2" s="19">
        <v>78</v>
      </c>
      <c r="S2" s="19">
        <v>71</v>
      </c>
      <c r="T2" s="19">
        <v>73</v>
      </c>
      <c r="U2" s="19">
        <v>75</v>
      </c>
      <c r="V2" s="19">
        <v>67</v>
      </c>
      <c r="W2" s="12">
        <f t="shared" ref="W2:W33" si="1">IF(I2&lt;($AO$1+1),I2,$AO$1+(I2-$AO$1)^2)</f>
        <v>74</v>
      </c>
      <c r="X2" s="12">
        <f t="shared" ref="X2:X33" si="2">IF(J2&lt;($AO$1+1),J2,$AO$1+(J2-$AO$1)^2)</f>
        <v>151</v>
      </c>
      <c r="Y2" s="12">
        <f t="shared" ref="Y2:Y33" si="3">IF(K2&lt;($AO$1+1),K2,$AO$1+(K2-$AO$1)^2)</f>
        <v>106</v>
      </c>
      <c r="Z2" s="12">
        <f t="shared" ref="Z2:Z33" si="4">IF(L2&lt;($AO$1+1),L2,$AO$1+(L2-$AO$1)^2)</f>
        <v>71</v>
      </c>
      <c r="AA2" s="12">
        <f t="shared" ref="AA2:AA33" si="5">IF(M2&lt;($AO$1+1),M2,$AO$1+(M2-$AO$1)^2)</f>
        <v>119</v>
      </c>
      <c r="AB2" s="12">
        <f t="shared" ref="AB2:AB33" si="6">IF(N2&lt;($AO$1+1),N2,$AO$1+(N2-$AO$1)^2)</f>
        <v>68</v>
      </c>
      <c r="AC2" s="12">
        <f t="shared" ref="AC2:AC33" si="7">IF(O2&lt;($AO$1+1),O2,$AO$1+(O2-$AO$1)^2)</f>
        <v>55</v>
      </c>
      <c r="AD2" s="12">
        <f t="shared" ref="AD2:AD33" si="8">IF(P2&lt;($AO$1+1),P2,$AO$1+(P2-$AO$1)^2)</f>
        <v>55</v>
      </c>
      <c r="AE2" s="12">
        <f t="shared" ref="AE2:AE33" si="9">IF(Q2&lt;($AO$1+1),Q2,$AO$1+(Q2-$AO$1)^2)</f>
        <v>55</v>
      </c>
      <c r="AF2" s="12">
        <f t="shared" ref="AF2:AF33" si="10">IF(R2&lt;($AO$1+1),R2,$AO$1+(R2-$AO$1)^2)</f>
        <v>134</v>
      </c>
      <c r="AG2" s="12">
        <f t="shared" ref="AG2:AG33" si="11">IF(S2&lt;($AO$1+1),S2,$AO$1+(S2-$AO$1)^2)</f>
        <v>71</v>
      </c>
      <c r="AH2" s="12">
        <f t="shared" ref="AH2:AH33" si="12">IF(T2&lt;($AO$1+1),T2,$AO$1+(T2-$AO$1)^2)</f>
        <v>79</v>
      </c>
      <c r="AI2" s="12">
        <f t="shared" ref="AI2:AI33" si="13">IF(U2&lt;($AO$1+1),U2,$AO$1+(U2-$AO$1)^2)</f>
        <v>95</v>
      </c>
      <c r="AJ2" s="12">
        <f t="shared" ref="AJ2:AJ33" si="14">IF(V2&lt;($AO$1+1),V2,$AO$1+(V2-$AO$1)^2)</f>
        <v>67</v>
      </c>
      <c r="AK2" s="12">
        <f t="shared" ref="AK2:AK33" si="15">SUM(W2:AJ2)</f>
        <v>1200</v>
      </c>
      <c r="AL2" s="12">
        <f>INDEX(Equipes!$D$2:$D$25,MATCH(E2,Equipes!$B$2:$B$25,0))</f>
        <v>40</v>
      </c>
      <c r="AM2" s="12">
        <f>INDEX(Equipes!$F$2:$F$25,MATCH(E2,Equipes!$B$2:$B$25,0))</f>
        <v>0</v>
      </c>
      <c r="AN2" t="str">
        <f t="array" ref="AN2">INDEX($G$2:$G$7166,MATCH(1,(I2=(I$2:I$7166+$AM2))*(J2=(J$2:J$7166+$AM2))*(K2=(K$2:K$7166+$AM2))*(L2=(L$2:L$7166+$AM2)),0))</f>
        <v>Riccardo Ricco</v>
      </c>
      <c r="AO2" t="str">
        <f t="shared" ref="AO2:AO33" si="16">IF(OR(ISERROR(AN2),AK2&gt;1200,NOT(OR(AK2=1100,AK2=1150,AK2=1200,AM2&lt;0))),"ERREUR","")</f>
        <v/>
      </c>
      <c r="AP2" t="e">
        <f>VLOOKUP(G2,DYN_cyclist!D$2:K$7165,9,FALSE)</f>
        <v>#N/A</v>
      </c>
    </row>
    <row r="3" spans="1:42" x14ac:dyDescent="0.25">
      <c r="A3" t="s">
        <v>24833</v>
      </c>
      <c r="B3">
        <v>2</v>
      </c>
      <c r="C3" s="3" t="str">
        <f t="shared" si="0"/>
        <v>19950102</v>
      </c>
      <c r="D3" s="2" t="str">
        <f>INDEX(Equipes!$E$2:$E$25,MATCH(E3,Equipes!$B$2:$B$25,0))</f>
        <v>BAUBERT</v>
      </c>
      <c r="E3" s="2" t="s">
        <v>44</v>
      </c>
      <c r="F3" s="2">
        <f>INDEX(Equipes!$A$2:$A$25,MATCH(E3,Equipes!$B$2:$B$25,0))</f>
        <v>40</v>
      </c>
      <c r="G3" s="2" t="s">
        <v>82</v>
      </c>
      <c r="H3" s="2"/>
      <c r="I3" s="19">
        <v>71</v>
      </c>
      <c r="J3" s="19">
        <v>80</v>
      </c>
      <c r="K3" s="19">
        <v>77</v>
      </c>
      <c r="L3" s="19">
        <v>70</v>
      </c>
      <c r="M3" s="19">
        <v>62</v>
      </c>
      <c r="N3" s="19">
        <v>55</v>
      </c>
      <c r="O3" s="19">
        <v>55</v>
      </c>
      <c r="P3" s="19">
        <v>55</v>
      </c>
      <c r="Q3" s="19">
        <v>55</v>
      </c>
      <c r="R3" s="19">
        <v>74</v>
      </c>
      <c r="S3" s="19">
        <v>71</v>
      </c>
      <c r="T3" s="19">
        <v>72</v>
      </c>
      <c r="U3" s="19">
        <v>74</v>
      </c>
      <c r="V3" s="19">
        <v>71</v>
      </c>
      <c r="W3" s="12">
        <f t="shared" si="1"/>
        <v>71</v>
      </c>
      <c r="X3" s="12">
        <f t="shared" si="2"/>
        <v>170</v>
      </c>
      <c r="Y3" s="12">
        <f t="shared" si="3"/>
        <v>119</v>
      </c>
      <c r="Z3" s="12">
        <f t="shared" si="4"/>
        <v>70</v>
      </c>
      <c r="AA3" s="12">
        <f t="shared" si="5"/>
        <v>62</v>
      </c>
      <c r="AB3" s="12">
        <f t="shared" si="6"/>
        <v>55</v>
      </c>
      <c r="AC3" s="12">
        <f t="shared" si="7"/>
        <v>55</v>
      </c>
      <c r="AD3" s="12">
        <f t="shared" si="8"/>
        <v>55</v>
      </c>
      <c r="AE3" s="12">
        <f t="shared" si="9"/>
        <v>55</v>
      </c>
      <c r="AF3" s="12">
        <f t="shared" si="10"/>
        <v>86</v>
      </c>
      <c r="AG3" s="12">
        <f t="shared" si="11"/>
        <v>71</v>
      </c>
      <c r="AH3" s="12">
        <f t="shared" si="12"/>
        <v>74</v>
      </c>
      <c r="AI3" s="12">
        <f t="shared" si="13"/>
        <v>86</v>
      </c>
      <c r="AJ3" s="12">
        <f t="shared" si="14"/>
        <v>71</v>
      </c>
      <c r="AK3" s="12">
        <f t="shared" si="15"/>
        <v>1100</v>
      </c>
      <c r="AL3" s="12">
        <f>INDEX(Equipes!$D$2:$D$25,MATCH(E3,Equipes!$B$2:$B$25,0))</f>
        <v>40</v>
      </c>
      <c r="AM3" s="12">
        <f>INDEX(Equipes!$F$2:$F$25,MATCH(E3,Equipes!$B$2:$B$25,0))</f>
        <v>0</v>
      </c>
      <c r="AN3" t="str">
        <f t="array" ref="AN3">INDEX($G$2:$G$7166,MATCH(1,(I3=(I$2:I$7166+$AM3))*(J3=(J$2:J$7166+$AM3))*(K3=(K$2:K$7166+$AM3))*(L3=(L$2:L$7166+$AM3)),0))</f>
        <v>Gilberto Simoni</v>
      </c>
      <c r="AO3" t="str">
        <f t="shared" si="16"/>
        <v/>
      </c>
      <c r="AP3" t="e">
        <f>VLOOKUP(G3,DYN_cyclist!D$2:K$7165,9,FALSE)</f>
        <v>#N/A</v>
      </c>
    </row>
    <row r="4" spans="1:42" x14ac:dyDescent="0.25">
      <c r="A4" t="s">
        <v>147</v>
      </c>
      <c r="B4">
        <v>3</v>
      </c>
      <c r="C4" s="3" t="str">
        <f t="shared" si="0"/>
        <v>19950103</v>
      </c>
      <c r="D4" s="2" t="str">
        <f>INDEX(Equipes!$E$2:$E$25,MATCH(E4,Equipes!$B$2:$B$25,0))</f>
        <v>BAUBERT</v>
      </c>
      <c r="E4" s="2" t="s">
        <v>44</v>
      </c>
      <c r="F4" s="2">
        <f>INDEX(Equipes!$A$2:$A$25,MATCH(E4,Equipes!$B$2:$B$25,0))</f>
        <v>40</v>
      </c>
      <c r="G4" s="2" t="s">
        <v>43</v>
      </c>
      <c r="H4" s="2"/>
      <c r="I4" s="19">
        <v>71</v>
      </c>
      <c r="J4" s="19">
        <v>71</v>
      </c>
      <c r="K4" s="19">
        <v>71</v>
      </c>
      <c r="L4" s="19">
        <v>71</v>
      </c>
      <c r="M4" s="19">
        <v>71</v>
      </c>
      <c r="N4" s="19">
        <v>71</v>
      </c>
      <c r="O4" s="19">
        <v>55</v>
      </c>
      <c r="P4" s="19">
        <v>75</v>
      </c>
      <c r="Q4" s="19">
        <v>75</v>
      </c>
      <c r="R4" s="19">
        <v>73</v>
      </c>
      <c r="S4" s="19">
        <v>72</v>
      </c>
      <c r="T4" s="19">
        <v>71</v>
      </c>
      <c r="U4" s="19">
        <v>78</v>
      </c>
      <c r="V4" s="19">
        <v>71</v>
      </c>
      <c r="W4" s="12">
        <f t="shared" si="1"/>
        <v>71</v>
      </c>
      <c r="X4" s="12">
        <f t="shared" si="2"/>
        <v>71</v>
      </c>
      <c r="Y4" s="12">
        <f t="shared" si="3"/>
        <v>71</v>
      </c>
      <c r="Z4" s="12">
        <f t="shared" si="4"/>
        <v>71</v>
      </c>
      <c r="AA4" s="12">
        <f t="shared" si="5"/>
        <v>71</v>
      </c>
      <c r="AB4" s="12">
        <f t="shared" si="6"/>
        <v>71</v>
      </c>
      <c r="AC4" s="12">
        <f t="shared" si="7"/>
        <v>55</v>
      </c>
      <c r="AD4" s="12">
        <f t="shared" si="8"/>
        <v>95</v>
      </c>
      <c r="AE4" s="12">
        <f t="shared" si="9"/>
        <v>95</v>
      </c>
      <c r="AF4" s="12">
        <f t="shared" si="10"/>
        <v>79</v>
      </c>
      <c r="AG4" s="12">
        <f t="shared" si="11"/>
        <v>74</v>
      </c>
      <c r="AH4" s="12">
        <f t="shared" si="12"/>
        <v>71</v>
      </c>
      <c r="AI4" s="12">
        <f t="shared" si="13"/>
        <v>134</v>
      </c>
      <c r="AJ4" s="12">
        <f t="shared" si="14"/>
        <v>71</v>
      </c>
      <c r="AK4" s="12">
        <f t="shared" si="15"/>
        <v>1100</v>
      </c>
      <c r="AL4" s="12">
        <f>INDEX(Equipes!$D$2:$D$25,MATCH(E4,Equipes!$B$2:$B$25,0))</f>
        <v>40</v>
      </c>
      <c r="AM4" s="12">
        <f>INDEX(Equipes!$F$2:$F$25,MATCH(E4,Equipes!$B$2:$B$25,0))</f>
        <v>0</v>
      </c>
      <c r="AN4" t="str">
        <f t="array" ref="AN4">INDEX($G$2:$G$7166,MATCH(1,(I4=(I$2:I$7166+$AM4))*(J4=(J$2:J$7166+$AM4))*(K4=(K$2:K$7166+$AM4))*(L4=(L$2:L$7166+$AM4)),0))</f>
        <v>Damiano Cunego</v>
      </c>
      <c r="AO4" t="str">
        <f t="shared" si="16"/>
        <v/>
      </c>
      <c r="AP4" t="e">
        <f>VLOOKUP(G4,DYN_cyclist!D$2:K$7165,9,FALSE)</f>
        <v>#N/A</v>
      </c>
    </row>
    <row r="5" spans="1:42" x14ac:dyDescent="0.25">
      <c r="A5" t="s">
        <v>24834</v>
      </c>
      <c r="B5">
        <v>4</v>
      </c>
      <c r="C5" s="3" t="str">
        <f t="shared" si="0"/>
        <v>19950104</v>
      </c>
      <c r="D5" s="2" t="str">
        <f>INDEX(Equipes!$E$2:$E$25,MATCH(E5,Equipes!$B$2:$B$25,0))</f>
        <v>BAUBERT</v>
      </c>
      <c r="E5" s="2" t="s">
        <v>44</v>
      </c>
      <c r="F5" s="2">
        <f>INDEX(Equipes!$A$2:$A$25,MATCH(E5,Equipes!$B$2:$B$25,0))</f>
        <v>40</v>
      </c>
      <c r="G5" s="2" t="s">
        <v>71</v>
      </c>
      <c r="H5" s="2"/>
      <c r="I5" s="19">
        <v>73</v>
      </c>
      <c r="J5" s="19">
        <v>73</v>
      </c>
      <c r="K5" s="19">
        <v>74</v>
      </c>
      <c r="L5" s="19">
        <v>72</v>
      </c>
      <c r="M5" s="19">
        <v>72</v>
      </c>
      <c r="N5" s="19">
        <v>76</v>
      </c>
      <c r="O5" s="19">
        <v>55</v>
      </c>
      <c r="P5" s="19">
        <v>73</v>
      </c>
      <c r="Q5" s="19">
        <v>73</v>
      </c>
      <c r="R5" s="19">
        <v>73</v>
      </c>
      <c r="S5" s="19">
        <v>73</v>
      </c>
      <c r="T5" s="19">
        <v>72</v>
      </c>
      <c r="U5" s="19">
        <v>74</v>
      </c>
      <c r="V5" s="19">
        <v>71</v>
      </c>
      <c r="W5" s="12">
        <f t="shared" si="1"/>
        <v>79</v>
      </c>
      <c r="X5" s="12">
        <f t="shared" si="2"/>
        <v>79</v>
      </c>
      <c r="Y5" s="12">
        <f t="shared" si="3"/>
        <v>86</v>
      </c>
      <c r="Z5" s="12">
        <f t="shared" si="4"/>
        <v>74</v>
      </c>
      <c r="AA5" s="12">
        <f t="shared" si="5"/>
        <v>74</v>
      </c>
      <c r="AB5" s="12">
        <f t="shared" si="6"/>
        <v>106</v>
      </c>
      <c r="AC5" s="12">
        <f t="shared" si="7"/>
        <v>55</v>
      </c>
      <c r="AD5" s="12">
        <f t="shared" si="8"/>
        <v>79</v>
      </c>
      <c r="AE5" s="12">
        <f t="shared" si="9"/>
        <v>79</v>
      </c>
      <c r="AF5" s="12">
        <f t="shared" si="10"/>
        <v>79</v>
      </c>
      <c r="AG5" s="12">
        <f t="shared" si="11"/>
        <v>79</v>
      </c>
      <c r="AH5" s="12">
        <f t="shared" si="12"/>
        <v>74</v>
      </c>
      <c r="AI5" s="12">
        <f t="shared" si="13"/>
        <v>86</v>
      </c>
      <c r="AJ5" s="12">
        <f t="shared" si="14"/>
        <v>71</v>
      </c>
      <c r="AK5" s="12">
        <f t="shared" si="15"/>
        <v>1100</v>
      </c>
      <c r="AL5" s="12">
        <f>INDEX(Equipes!$D$2:$D$25,MATCH(E5,Equipes!$B$2:$B$25,0))</f>
        <v>40</v>
      </c>
      <c r="AM5" s="12">
        <f>INDEX(Equipes!$F$2:$F$25,MATCH(E5,Equipes!$B$2:$B$25,0))</f>
        <v>0</v>
      </c>
      <c r="AN5" t="str">
        <f t="array" ref="AN5">INDEX($G$2:$G$7166,MATCH(1,(I5=(I$2:I$7166+$AM5))*(J5=(J$2:J$7166+$AM5))*(K5=(K$2:K$7166+$AM5))*(L5=(L$2:L$7166+$AM5)),0))</f>
        <v>Francesco Casagrande</v>
      </c>
      <c r="AO5" t="str">
        <f t="shared" si="16"/>
        <v/>
      </c>
      <c r="AP5" t="e">
        <f>VLOOKUP(G5,DYN_cyclist!D$2:K$7165,9,FALSE)</f>
        <v>#N/A</v>
      </c>
    </row>
    <row r="6" spans="1:42" x14ac:dyDescent="0.25">
      <c r="A6" t="s">
        <v>151</v>
      </c>
      <c r="B6">
        <v>5</v>
      </c>
      <c r="C6" s="3" t="str">
        <f t="shared" si="0"/>
        <v>19950105</v>
      </c>
      <c r="D6" s="2" t="str">
        <f>INDEX(Equipes!$E$2:$E$25,MATCH(E6,Equipes!$B$2:$B$25,0))</f>
        <v>BAUBERT</v>
      </c>
      <c r="E6" s="2" t="s">
        <v>44</v>
      </c>
      <c r="F6" s="2">
        <f>INDEX(Equipes!$A$2:$A$25,MATCH(E6,Equipes!$B$2:$B$25,0))</f>
        <v>40</v>
      </c>
      <c r="G6" s="2" t="s">
        <v>134</v>
      </c>
      <c r="H6" s="2"/>
      <c r="I6" s="19">
        <v>75</v>
      </c>
      <c r="J6" s="19">
        <v>71</v>
      </c>
      <c r="K6" s="19">
        <v>71</v>
      </c>
      <c r="L6" s="19">
        <v>71</v>
      </c>
      <c r="M6" s="19">
        <v>79</v>
      </c>
      <c r="N6" s="19">
        <v>71</v>
      </c>
      <c r="O6" s="19">
        <v>55</v>
      </c>
      <c r="P6" s="19">
        <v>71</v>
      </c>
      <c r="Q6" s="19">
        <v>71</v>
      </c>
      <c r="R6" s="19">
        <v>74</v>
      </c>
      <c r="S6" s="19">
        <v>71</v>
      </c>
      <c r="T6" s="19">
        <v>72</v>
      </c>
      <c r="U6" s="19">
        <v>71</v>
      </c>
      <c r="V6" s="19">
        <v>71</v>
      </c>
      <c r="W6" s="12">
        <f t="shared" si="1"/>
        <v>95</v>
      </c>
      <c r="X6" s="12">
        <f t="shared" si="2"/>
        <v>71</v>
      </c>
      <c r="Y6" s="12">
        <f t="shared" si="3"/>
        <v>71</v>
      </c>
      <c r="Z6" s="12">
        <f t="shared" si="4"/>
        <v>71</v>
      </c>
      <c r="AA6" s="12">
        <f t="shared" si="5"/>
        <v>151</v>
      </c>
      <c r="AB6" s="12">
        <f t="shared" si="6"/>
        <v>71</v>
      </c>
      <c r="AC6" s="12">
        <f t="shared" si="7"/>
        <v>55</v>
      </c>
      <c r="AD6" s="12">
        <f t="shared" si="8"/>
        <v>71</v>
      </c>
      <c r="AE6" s="12">
        <f t="shared" si="9"/>
        <v>71</v>
      </c>
      <c r="AF6" s="12">
        <f t="shared" si="10"/>
        <v>86</v>
      </c>
      <c r="AG6" s="12">
        <f t="shared" si="11"/>
        <v>71</v>
      </c>
      <c r="AH6" s="12">
        <f t="shared" si="12"/>
        <v>74</v>
      </c>
      <c r="AI6" s="12">
        <f t="shared" si="13"/>
        <v>71</v>
      </c>
      <c r="AJ6" s="12">
        <f t="shared" si="14"/>
        <v>71</v>
      </c>
      <c r="AK6" s="12">
        <f t="shared" si="15"/>
        <v>1100</v>
      </c>
      <c r="AL6" s="12">
        <f>INDEX(Equipes!$D$2:$D$25,MATCH(E6,Equipes!$B$2:$B$25,0))</f>
        <v>40</v>
      </c>
      <c r="AM6" s="12">
        <f>INDEX(Equipes!$F$2:$F$25,MATCH(E6,Equipes!$B$2:$B$25,0))</f>
        <v>0</v>
      </c>
      <c r="AN6" t="str">
        <f t="array" ref="AN6">INDEX($G$2:$G$7166,MATCH(1,(I6=(I$2:I$7166+$AM6))*(J6=(J$2:J$7166+$AM6))*(K6=(K$2:K$7166+$AM6))*(L6=(L$2:L$7166+$AM6)),0))</f>
        <v>Alessandro Ballan</v>
      </c>
      <c r="AO6" t="str">
        <f t="shared" si="16"/>
        <v/>
      </c>
      <c r="AP6" t="e">
        <f>VLOOKUP(G6,DYN_cyclist!D$2:K$7165,9,FALSE)</f>
        <v>#N/A</v>
      </c>
    </row>
    <row r="7" spans="1:42" x14ac:dyDescent="0.25">
      <c r="A7" t="s">
        <v>148</v>
      </c>
      <c r="B7">
        <v>6</v>
      </c>
      <c r="C7" s="3" t="str">
        <f t="shared" si="0"/>
        <v>19950106</v>
      </c>
      <c r="D7" s="2" t="str">
        <f>INDEX(Equipes!$E$2:$E$25,MATCH(E7,Equipes!$B$2:$B$25,0))</f>
        <v>BAUBERT</v>
      </c>
      <c r="E7" s="2" t="s">
        <v>44</v>
      </c>
      <c r="F7" s="2">
        <f>INDEX(Equipes!$A$2:$A$25,MATCH(E7,Equipes!$B$2:$B$25,0))</f>
        <v>40</v>
      </c>
      <c r="G7" s="2" t="s">
        <v>117</v>
      </c>
      <c r="H7" s="2"/>
      <c r="I7" s="19">
        <v>75</v>
      </c>
      <c r="J7" s="19">
        <v>71</v>
      </c>
      <c r="K7" s="19">
        <v>71</v>
      </c>
      <c r="L7" s="19">
        <v>71</v>
      </c>
      <c r="M7" s="19">
        <v>71</v>
      </c>
      <c r="N7" s="19">
        <v>68</v>
      </c>
      <c r="O7" s="19">
        <v>55</v>
      </c>
      <c r="P7" s="19">
        <v>77</v>
      </c>
      <c r="Q7" s="19">
        <v>76</v>
      </c>
      <c r="R7" s="19">
        <v>72</v>
      </c>
      <c r="S7" s="19">
        <v>74</v>
      </c>
      <c r="T7" s="19">
        <v>71</v>
      </c>
      <c r="U7" s="19">
        <v>71</v>
      </c>
      <c r="V7" s="19">
        <v>71</v>
      </c>
      <c r="W7" s="12">
        <f t="shared" si="1"/>
        <v>95</v>
      </c>
      <c r="X7" s="12">
        <f t="shared" si="2"/>
        <v>71</v>
      </c>
      <c r="Y7" s="12">
        <f t="shared" si="3"/>
        <v>71</v>
      </c>
      <c r="Z7" s="12">
        <f t="shared" si="4"/>
        <v>71</v>
      </c>
      <c r="AA7" s="12">
        <f t="shared" si="5"/>
        <v>71</v>
      </c>
      <c r="AB7" s="12">
        <f t="shared" si="6"/>
        <v>68</v>
      </c>
      <c r="AC7" s="12">
        <f t="shared" si="7"/>
        <v>55</v>
      </c>
      <c r="AD7" s="12">
        <f t="shared" si="8"/>
        <v>119</v>
      </c>
      <c r="AE7" s="12">
        <f t="shared" si="9"/>
        <v>106</v>
      </c>
      <c r="AF7" s="12">
        <f t="shared" si="10"/>
        <v>74</v>
      </c>
      <c r="AG7" s="12">
        <f t="shared" si="11"/>
        <v>86</v>
      </c>
      <c r="AH7" s="12">
        <f t="shared" si="12"/>
        <v>71</v>
      </c>
      <c r="AI7" s="12">
        <f t="shared" si="13"/>
        <v>71</v>
      </c>
      <c r="AJ7" s="12">
        <f t="shared" si="14"/>
        <v>71</v>
      </c>
      <c r="AK7" s="12">
        <f t="shared" si="15"/>
        <v>1100</v>
      </c>
      <c r="AL7" s="12">
        <f>INDEX(Equipes!$D$2:$D$25,MATCH(E7,Equipes!$B$2:$B$25,0))</f>
        <v>40</v>
      </c>
      <c r="AM7" s="12">
        <f>INDEX(Equipes!$F$2:$F$25,MATCH(E7,Equipes!$B$2:$B$25,0))</f>
        <v>0</v>
      </c>
      <c r="AN7" t="str">
        <f t="array" ref="AN7">INDEX($G$2:$G$7166,MATCH(1,(I7=(I$2:I$7166+$AM7))*(J7=(J$2:J$7166+$AM7))*(K7=(K$2:K$7166+$AM7))*(L7=(L$2:L$7166+$AM7)),0))</f>
        <v>Alessandro Ballan</v>
      </c>
      <c r="AO7" t="str">
        <f t="shared" si="16"/>
        <v/>
      </c>
      <c r="AP7" t="e">
        <f>VLOOKUP(G7,DYN_cyclist!D$2:K$7165,9,FALSE)</f>
        <v>#N/A</v>
      </c>
    </row>
    <row r="8" spans="1:42" x14ac:dyDescent="0.25">
      <c r="A8" t="s">
        <v>149</v>
      </c>
      <c r="B8">
        <v>7</v>
      </c>
      <c r="C8" s="3" t="str">
        <f t="shared" si="0"/>
        <v>20050107</v>
      </c>
      <c r="D8" s="2" t="str">
        <f>INDEX(Equipes!$E$2:$E$25,MATCH(E8,Equipes!$B$2:$B$25,0))</f>
        <v>BAUBERT</v>
      </c>
      <c r="E8" s="2" t="s">
        <v>44</v>
      </c>
      <c r="F8" s="2">
        <f>INDEX(Equipes!$A$2:$A$25,MATCH(E8,Equipes!$B$2:$B$25,0))</f>
        <v>40</v>
      </c>
      <c r="G8" s="2" t="s">
        <v>114</v>
      </c>
      <c r="H8" s="2"/>
      <c r="I8" s="19">
        <v>71</v>
      </c>
      <c r="J8" s="19">
        <v>81</v>
      </c>
      <c r="K8" s="19">
        <v>76</v>
      </c>
      <c r="L8" s="19">
        <v>71</v>
      </c>
      <c r="M8" s="19">
        <v>70</v>
      </c>
      <c r="N8" s="19">
        <v>70</v>
      </c>
      <c r="O8" s="19">
        <v>55</v>
      </c>
      <c r="P8" s="19">
        <v>55</v>
      </c>
      <c r="Q8" s="19">
        <v>55</v>
      </c>
      <c r="R8" s="19">
        <v>75</v>
      </c>
      <c r="S8" s="19">
        <v>71</v>
      </c>
      <c r="T8" s="19">
        <v>72</v>
      </c>
      <c r="U8" s="19">
        <v>75</v>
      </c>
      <c r="V8" s="19">
        <v>71</v>
      </c>
      <c r="W8" s="12">
        <f t="shared" si="1"/>
        <v>71</v>
      </c>
      <c r="X8" s="12">
        <f t="shared" si="2"/>
        <v>191</v>
      </c>
      <c r="Y8" s="12">
        <f t="shared" si="3"/>
        <v>106</v>
      </c>
      <c r="Z8" s="12">
        <f t="shared" si="4"/>
        <v>71</v>
      </c>
      <c r="AA8" s="12">
        <f t="shared" si="5"/>
        <v>70</v>
      </c>
      <c r="AB8" s="12">
        <f t="shared" si="6"/>
        <v>70</v>
      </c>
      <c r="AC8" s="12">
        <f t="shared" si="7"/>
        <v>55</v>
      </c>
      <c r="AD8" s="12">
        <f t="shared" si="8"/>
        <v>55</v>
      </c>
      <c r="AE8" s="12">
        <f t="shared" si="9"/>
        <v>55</v>
      </c>
      <c r="AF8" s="12">
        <f t="shared" si="10"/>
        <v>95</v>
      </c>
      <c r="AG8" s="12">
        <f t="shared" si="11"/>
        <v>71</v>
      </c>
      <c r="AH8" s="12">
        <f t="shared" si="12"/>
        <v>74</v>
      </c>
      <c r="AI8" s="12">
        <f t="shared" si="13"/>
        <v>95</v>
      </c>
      <c r="AJ8" s="12">
        <f t="shared" si="14"/>
        <v>71</v>
      </c>
      <c r="AK8" s="12">
        <f t="shared" si="15"/>
        <v>1150</v>
      </c>
      <c r="AL8" s="12">
        <f>INDEX(Equipes!$D$2:$D$25,MATCH(E8,Equipes!$B$2:$B$25,0))</f>
        <v>40</v>
      </c>
      <c r="AM8" s="12">
        <f>INDEX(Equipes!$F$2:$F$25,MATCH(E8,Equipes!$B$2:$B$25,0))</f>
        <v>0</v>
      </c>
      <c r="AN8" t="str">
        <f t="array" ref="AN8">INDEX($G$2:$G$7166,MATCH(1,(I8=(I$2:I$7166+$AM8))*(J8=(J$2:J$7166+$AM8))*(K8=(K$2:K$7166+$AM8))*(L8=(L$2:L$7166+$AM8)),0))</f>
        <v>Dario Frigo</v>
      </c>
      <c r="AO8" t="str">
        <f t="shared" si="16"/>
        <v/>
      </c>
      <c r="AP8" t="e">
        <f>VLOOKUP(G8,DYN_cyclist!D$2:K$7165,9,FALSE)</f>
        <v>#N/A</v>
      </c>
    </row>
    <row r="9" spans="1:42" x14ac:dyDescent="0.25">
      <c r="A9" t="s">
        <v>150</v>
      </c>
      <c r="B9">
        <v>8</v>
      </c>
      <c r="C9" s="3" t="str">
        <f t="shared" si="0"/>
        <v>20050108</v>
      </c>
      <c r="D9" s="2" t="str">
        <f>INDEX(Equipes!$E$2:$E$25,MATCH(E9,Equipes!$B$2:$B$25,0))</f>
        <v>BAUBERT</v>
      </c>
      <c r="E9" s="2" t="s">
        <v>44</v>
      </c>
      <c r="F9" s="2">
        <f>INDEX(Equipes!$A$2:$A$25,MATCH(E9,Equipes!$B$2:$B$25,0))</f>
        <v>40</v>
      </c>
      <c r="G9" s="2" t="s">
        <v>96</v>
      </c>
      <c r="H9" s="2"/>
      <c r="I9" s="19">
        <v>72</v>
      </c>
      <c r="J9" s="19">
        <v>78</v>
      </c>
      <c r="K9" s="19">
        <v>76</v>
      </c>
      <c r="L9" s="19">
        <v>71</v>
      </c>
      <c r="M9" s="19">
        <v>76</v>
      </c>
      <c r="N9" s="19">
        <v>70</v>
      </c>
      <c r="O9" s="19">
        <v>55</v>
      </c>
      <c r="P9" s="19">
        <v>55</v>
      </c>
      <c r="Q9" s="19">
        <v>55</v>
      </c>
      <c r="R9" s="19">
        <v>77</v>
      </c>
      <c r="S9" s="19">
        <v>71</v>
      </c>
      <c r="T9" s="19">
        <v>73</v>
      </c>
      <c r="U9" s="19">
        <v>74</v>
      </c>
      <c r="V9" s="19">
        <v>69</v>
      </c>
      <c r="W9" s="12">
        <f t="shared" si="1"/>
        <v>74</v>
      </c>
      <c r="X9" s="12">
        <f t="shared" si="2"/>
        <v>134</v>
      </c>
      <c r="Y9" s="12">
        <f t="shared" si="3"/>
        <v>106</v>
      </c>
      <c r="Z9" s="12">
        <f t="shared" si="4"/>
        <v>71</v>
      </c>
      <c r="AA9" s="12">
        <f t="shared" si="5"/>
        <v>106</v>
      </c>
      <c r="AB9" s="12">
        <f t="shared" si="6"/>
        <v>70</v>
      </c>
      <c r="AC9" s="12">
        <f t="shared" si="7"/>
        <v>55</v>
      </c>
      <c r="AD9" s="12">
        <f t="shared" si="8"/>
        <v>55</v>
      </c>
      <c r="AE9" s="12">
        <f t="shared" si="9"/>
        <v>55</v>
      </c>
      <c r="AF9" s="12">
        <f t="shared" si="10"/>
        <v>119</v>
      </c>
      <c r="AG9" s="12">
        <f t="shared" si="11"/>
        <v>71</v>
      </c>
      <c r="AH9" s="12">
        <f t="shared" si="12"/>
        <v>79</v>
      </c>
      <c r="AI9" s="12">
        <f t="shared" si="13"/>
        <v>86</v>
      </c>
      <c r="AJ9" s="12">
        <f t="shared" si="14"/>
        <v>69</v>
      </c>
      <c r="AK9" s="12">
        <f t="shared" si="15"/>
        <v>1150</v>
      </c>
      <c r="AL9" s="12">
        <f>INDEX(Equipes!$D$2:$D$25,MATCH(E9,Equipes!$B$2:$B$25,0))</f>
        <v>40</v>
      </c>
      <c r="AM9" s="12">
        <f>INDEX(Equipes!$F$2:$F$25,MATCH(E9,Equipes!$B$2:$B$25,0))</f>
        <v>0</v>
      </c>
      <c r="AN9" t="str">
        <f t="array" ref="AN9">INDEX($G$2:$G$7166,MATCH(1,(I9=(I$2:I$7166+$AM9))*(J9=(J$2:J$7166+$AM9))*(K9=(K$2:K$7166+$AM9))*(L9=(L$2:L$7166+$AM9)),0))</f>
        <v>Danilo Di Luca</v>
      </c>
      <c r="AO9" t="str">
        <f t="shared" si="16"/>
        <v/>
      </c>
      <c r="AP9" t="e">
        <f>VLOOKUP(G9,DYN_cyclist!D$2:K$7165,9,FALSE)</f>
        <v>#N/A</v>
      </c>
    </row>
    <row r="10" spans="1:42" x14ac:dyDescent="0.25">
      <c r="A10" t="s">
        <v>146</v>
      </c>
      <c r="B10">
        <v>1</v>
      </c>
      <c r="C10" s="3" t="str">
        <f t="shared" si="0"/>
        <v>19950101</v>
      </c>
      <c r="D10" s="2" t="str">
        <f>INDEX(Equipes!$E$2:$E$25,MATCH(E10,Equipes!$B$2:$B$25,0))</f>
        <v>BAUBERT -1</v>
      </c>
      <c r="E10" s="8" t="s">
        <v>24817</v>
      </c>
      <c r="F10" s="2">
        <f>INDEX(Equipes!$A$2:$A$25,MATCH(E10,Equipes!$B$2:$B$25,0))</f>
        <v>53</v>
      </c>
      <c r="G10" s="2" t="s">
        <v>70</v>
      </c>
      <c r="H10" s="2"/>
      <c r="I10" s="3">
        <f>I2-1</f>
        <v>71</v>
      </c>
      <c r="J10" s="3">
        <f t="shared" ref="J10:V10" si="17">J2-1</f>
        <v>78</v>
      </c>
      <c r="K10" s="3">
        <f t="shared" si="17"/>
        <v>75</v>
      </c>
      <c r="L10" s="3">
        <f t="shared" si="17"/>
        <v>70</v>
      </c>
      <c r="M10" s="3">
        <f t="shared" si="17"/>
        <v>76</v>
      </c>
      <c r="N10" s="3">
        <f t="shared" si="17"/>
        <v>67</v>
      </c>
      <c r="O10" s="3">
        <f t="shared" si="17"/>
        <v>54</v>
      </c>
      <c r="P10" s="3">
        <f t="shared" si="17"/>
        <v>54</v>
      </c>
      <c r="Q10" s="3">
        <f t="shared" si="17"/>
        <v>54</v>
      </c>
      <c r="R10" s="3">
        <f t="shared" si="17"/>
        <v>77</v>
      </c>
      <c r="S10" s="3">
        <f t="shared" si="17"/>
        <v>70</v>
      </c>
      <c r="T10" s="3">
        <f t="shared" si="17"/>
        <v>72</v>
      </c>
      <c r="U10" s="3">
        <f t="shared" si="17"/>
        <v>74</v>
      </c>
      <c r="V10" s="3">
        <f t="shared" si="17"/>
        <v>66</v>
      </c>
      <c r="W10" s="12">
        <f t="shared" si="1"/>
        <v>71</v>
      </c>
      <c r="X10" s="12">
        <f t="shared" si="2"/>
        <v>134</v>
      </c>
      <c r="Y10" s="12">
        <f t="shared" si="3"/>
        <v>95</v>
      </c>
      <c r="Z10" s="12">
        <f t="shared" si="4"/>
        <v>70</v>
      </c>
      <c r="AA10" s="12">
        <f t="shared" si="5"/>
        <v>106</v>
      </c>
      <c r="AB10" s="12">
        <f t="shared" si="6"/>
        <v>67</v>
      </c>
      <c r="AC10" s="12">
        <f t="shared" si="7"/>
        <v>54</v>
      </c>
      <c r="AD10" s="12">
        <f t="shared" si="8"/>
        <v>54</v>
      </c>
      <c r="AE10" s="12">
        <f t="shared" si="9"/>
        <v>54</v>
      </c>
      <c r="AF10" s="12">
        <f t="shared" si="10"/>
        <v>119</v>
      </c>
      <c r="AG10" s="12">
        <f t="shared" si="11"/>
        <v>70</v>
      </c>
      <c r="AH10" s="12">
        <f t="shared" si="12"/>
        <v>74</v>
      </c>
      <c r="AI10" s="12">
        <f t="shared" si="13"/>
        <v>86</v>
      </c>
      <c r="AJ10" s="12">
        <f t="shared" si="14"/>
        <v>66</v>
      </c>
      <c r="AK10" s="12">
        <f t="shared" si="15"/>
        <v>1120</v>
      </c>
      <c r="AL10" s="12">
        <f>INDEX(Equipes!$D$2:$D$25,MATCH(E10,Equipes!$B$2:$B$25,0))</f>
        <v>40</v>
      </c>
      <c r="AM10" s="12">
        <f>INDEX(Equipes!$F$2:$F$25,MATCH(E10,Equipes!$B$2:$B$25,0))</f>
        <v>-1</v>
      </c>
      <c r="AN10" t="str">
        <f t="array" ref="AN10">INDEX($G$2:$G$7166,MATCH(1,(I10=(I$2:I$7166+$AM10))*(J10=(J$2:J$7166+$AM10))*(K10=(K$2:K$7166+$AM10))*(L10=(L$2:L$7166+$AM10)),0))</f>
        <v>Riccardo Ricco</v>
      </c>
      <c r="AO10" t="str">
        <f t="shared" si="16"/>
        <v/>
      </c>
      <c r="AP10" t="e">
        <f>VLOOKUP(G10,DYN_cyclist!D$2:K$7165,9,FALSE)</f>
        <v>#N/A</v>
      </c>
    </row>
    <row r="11" spans="1:42" x14ac:dyDescent="0.25">
      <c r="A11" t="s">
        <v>24833</v>
      </c>
      <c r="B11">
        <v>2</v>
      </c>
      <c r="C11" s="3" t="str">
        <f t="shared" si="0"/>
        <v>19950102</v>
      </c>
      <c r="D11" s="2" t="str">
        <f>INDEX(Equipes!$E$2:$E$25,MATCH(E11,Equipes!$B$2:$B$25,0))</f>
        <v>BAUBERT -1</v>
      </c>
      <c r="E11" s="8" t="s">
        <v>24817</v>
      </c>
      <c r="F11" s="2">
        <f>INDEX(Equipes!$A$2:$A$25,MATCH(E11,Equipes!$B$2:$B$25,0))</f>
        <v>53</v>
      </c>
      <c r="G11" s="2" t="s">
        <v>116</v>
      </c>
      <c r="H11" s="2"/>
      <c r="I11" s="3">
        <f t="shared" ref="I11:V11" si="18">I3-1</f>
        <v>70</v>
      </c>
      <c r="J11" s="3">
        <f t="shared" si="18"/>
        <v>79</v>
      </c>
      <c r="K11" s="3">
        <f t="shared" si="18"/>
        <v>76</v>
      </c>
      <c r="L11" s="3">
        <f t="shared" si="18"/>
        <v>69</v>
      </c>
      <c r="M11" s="3">
        <f t="shared" si="18"/>
        <v>61</v>
      </c>
      <c r="N11" s="3">
        <f t="shared" si="18"/>
        <v>54</v>
      </c>
      <c r="O11" s="3">
        <f t="shared" si="18"/>
        <v>54</v>
      </c>
      <c r="P11" s="3">
        <f t="shared" si="18"/>
        <v>54</v>
      </c>
      <c r="Q11" s="3">
        <f t="shared" si="18"/>
        <v>54</v>
      </c>
      <c r="R11" s="3">
        <f t="shared" si="18"/>
        <v>73</v>
      </c>
      <c r="S11" s="3">
        <f t="shared" si="18"/>
        <v>70</v>
      </c>
      <c r="T11" s="3">
        <f t="shared" si="18"/>
        <v>71</v>
      </c>
      <c r="U11" s="3">
        <f t="shared" si="18"/>
        <v>73</v>
      </c>
      <c r="V11" s="3">
        <f t="shared" si="18"/>
        <v>70</v>
      </c>
      <c r="W11" s="12">
        <f t="shared" si="1"/>
        <v>70</v>
      </c>
      <c r="X11" s="12">
        <f t="shared" si="2"/>
        <v>151</v>
      </c>
      <c r="Y11" s="12">
        <f t="shared" si="3"/>
        <v>106</v>
      </c>
      <c r="Z11" s="12">
        <f t="shared" si="4"/>
        <v>69</v>
      </c>
      <c r="AA11" s="12">
        <f t="shared" si="5"/>
        <v>61</v>
      </c>
      <c r="AB11" s="12">
        <f t="shared" si="6"/>
        <v>54</v>
      </c>
      <c r="AC11" s="12">
        <f t="shared" si="7"/>
        <v>54</v>
      </c>
      <c r="AD11" s="12">
        <f t="shared" si="8"/>
        <v>54</v>
      </c>
      <c r="AE11" s="12">
        <f t="shared" si="9"/>
        <v>54</v>
      </c>
      <c r="AF11" s="12">
        <f t="shared" si="10"/>
        <v>79</v>
      </c>
      <c r="AG11" s="12">
        <f t="shared" si="11"/>
        <v>70</v>
      </c>
      <c r="AH11" s="12">
        <f t="shared" si="12"/>
        <v>71</v>
      </c>
      <c r="AI11" s="12">
        <f t="shared" si="13"/>
        <v>79</v>
      </c>
      <c r="AJ11" s="12">
        <f t="shared" si="14"/>
        <v>70</v>
      </c>
      <c r="AK11" s="12">
        <f t="shared" si="15"/>
        <v>1042</v>
      </c>
      <c r="AL11" s="12">
        <f>INDEX(Equipes!$D$2:$D$25,MATCH(E11,Equipes!$B$2:$B$25,0))</f>
        <v>40</v>
      </c>
      <c r="AM11" s="12">
        <f>INDEX(Equipes!$F$2:$F$25,MATCH(E11,Equipes!$B$2:$B$25,0))</f>
        <v>-1</v>
      </c>
      <c r="AN11" t="str">
        <f t="array" ref="AN11">INDEX($G$2:$G$7166,MATCH(1,(I11=(I$2:I$7166+$AM11))*(J11=(J$2:J$7166+$AM11))*(K11=(K$2:K$7166+$AM11))*(L11=(L$2:L$7166+$AM11)),0))</f>
        <v>Gilberto Simoni</v>
      </c>
      <c r="AO11" t="str">
        <f t="shared" si="16"/>
        <v/>
      </c>
      <c r="AP11" t="e">
        <f>VLOOKUP(G11,DYN_cyclist!D$2:K$7165,9,FALSE)</f>
        <v>#N/A</v>
      </c>
    </row>
    <row r="12" spans="1:42" x14ac:dyDescent="0.25">
      <c r="A12" t="s">
        <v>147</v>
      </c>
      <c r="B12">
        <v>3</v>
      </c>
      <c r="C12" s="3" t="str">
        <f t="shared" si="0"/>
        <v>19950103</v>
      </c>
      <c r="D12" s="2" t="str">
        <f>INDEX(Equipes!$E$2:$E$25,MATCH(E12,Equipes!$B$2:$B$25,0))</f>
        <v>BAUBERT -1</v>
      </c>
      <c r="E12" s="8" t="s">
        <v>24817</v>
      </c>
      <c r="F12" s="2">
        <f>INDEX(Equipes!$A$2:$A$25,MATCH(E12,Equipes!$B$2:$B$25,0))</f>
        <v>53</v>
      </c>
      <c r="G12" s="2" t="s">
        <v>129</v>
      </c>
      <c r="H12" s="2"/>
      <c r="I12" s="3">
        <f t="shared" ref="I12:V12" si="19">I4-1</f>
        <v>70</v>
      </c>
      <c r="J12" s="3">
        <f t="shared" si="19"/>
        <v>70</v>
      </c>
      <c r="K12" s="3">
        <f t="shared" si="19"/>
        <v>70</v>
      </c>
      <c r="L12" s="3">
        <f t="shared" si="19"/>
        <v>70</v>
      </c>
      <c r="M12" s="3">
        <f t="shared" si="19"/>
        <v>70</v>
      </c>
      <c r="N12" s="3">
        <f t="shared" si="19"/>
        <v>70</v>
      </c>
      <c r="O12" s="3">
        <f t="shared" si="19"/>
        <v>54</v>
      </c>
      <c r="P12" s="3">
        <f t="shared" si="19"/>
        <v>74</v>
      </c>
      <c r="Q12" s="3">
        <f t="shared" si="19"/>
        <v>74</v>
      </c>
      <c r="R12" s="3">
        <f t="shared" si="19"/>
        <v>72</v>
      </c>
      <c r="S12" s="3">
        <f t="shared" si="19"/>
        <v>71</v>
      </c>
      <c r="T12" s="3">
        <f t="shared" si="19"/>
        <v>70</v>
      </c>
      <c r="U12" s="3">
        <f t="shared" si="19"/>
        <v>77</v>
      </c>
      <c r="V12" s="3">
        <f t="shared" si="19"/>
        <v>70</v>
      </c>
      <c r="W12" s="12">
        <f t="shared" si="1"/>
        <v>70</v>
      </c>
      <c r="X12" s="12">
        <f t="shared" si="2"/>
        <v>70</v>
      </c>
      <c r="Y12" s="12">
        <f t="shared" si="3"/>
        <v>70</v>
      </c>
      <c r="Z12" s="12">
        <f t="shared" si="4"/>
        <v>70</v>
      </c>
      <c r="AA12" s="12">
        <f t="shared" si="5"/>
        <v>70</v>
      </c>
      <c r="AB12" s="12">
        <f t="shared" si="6"/>
        <v>70</v>
      </c>
      <c r="AC12" s="12">
        <f t="shared" si="7"/>
        <v>54</v>
      </c>
      <c r="AD12" s="12">
        <f t="shared" si="8"/>
        <v>86</v>
      </c>
      <c r="AE12" s="12">
        <f t="shared" si="9"/>
        <v>86</v>
      </c>
      <c r="AF12" s="12">
        <f t="shared" si="10"/>
        <v>74</v>
      </c>
      <c r="AG12" s="12">
        <f t="shared" si="11"/>
        <v>71</v>
      </c>
      <c r="AH12" s="12">
        <f t="shared" si="12"/>
        <v>70</v>
      </c>
      <c r="AI12" s="12">
        <f t="shared" si="13"/>
        <v>119</v>
      </c>
      <c r="AJ12" s="12">
        <f t="shared" si="14"/>
        <v>70</v>
      </c>
      <c r="AK12" s="12">
        <f t="shared" si="15"/>
        <v>1050</v>
      </c>
      <c r="AL12" s="12">
        <f>INDEX(Equipes!$D$2:$D$25,MATCH(E12,Equipes!$B$2:$B$25,0))</f>
        <v>40</v>
      </c>
      <c r="AM12" s="12">
        <f>INDEX(Equipes!$F$2:$F$25,MATCH(E12,Equipes!$B$2:$B$25,0))</f>
        <v>-1</v>
      </c>
      <c r="AN12" t="str">
        <f t="array" ref="AN12">INDEX($G$2:$G$7166,MATCH(1,(I12=(I$2:I$7166+$AM12))*(J12=(J$2:J$7166+$AM12))*(K12=(K$2:K$7166+$AM12))*(L12=(L$2:L$7166+$AM12)),0))</f>
        <v>Damiano Cunego</v>
      </c>
      <c r="AO12" t="str">
        <f t="shared" si="16"/>
        <v/>
      </c>
      <c r="AP12" t="e">
        <f>VLOOKUP(G12,DYN_cyclist!D$2:K$7165,9,FALSE)</f>
        <v>#N/A</v>
      </c>
    </row>
    <row r="13" spans="1:42" x14ac:dyDescent="0.25">
      <c r="A13" t="s">
        <v>24834</v>
      </c>
      <c r="B13">
        <v>4</v>
      </c>
      <c r="C13" s="3" t="str">
        <f t="shared" si="0"/>
        <v>19950104</v>
      </c>
      <c r="D13" s="2" t="str">
        <f>INDEX(Equipes!$E$2:$E$25,MATCH(E13,Equipes!$B$2:$B$25,0))</f>
        <v>BAUBERT -1</v>
      </c>
      <c r="E13" s="8" t="s">
        <v>24817</v>
      </c>
      <c r="F13" s="2">
        <f>INDEX(Equipes!$A$2:$A$25,MATCH(E13,Equipes!$B$2:$B$25,0))</f>
        <v>53</v>
      </c>
      <c r="G13" s="2" t="s">
        <v>107</v>
      </c>
      <c r="H13" s="2"/>
      <c r="I13" s="3">
        <f t="shared" ref="I13:V13" si="20">I5-1</f>
        <v>72</v>
      </c>
      <c r="J13" s="3">
        <f t="shared" si="20"/>
        <v>72</v>
      </c>
      <c r="K13" s="3">
        <f t="shared" si="20"/>
        <v>73</v>
      </c>
      <c r="L13" s="3">
        <f t="shared" si="20"/>
        <v>71</v>
      </c>
      <c r="M13" s="3">
        <f t="shared" si="20"/>
        <v>71</v>
      </c>
      <c r="N13" s="3">
        <f t="shared" si="20"/>
        <v>75</v>
      </c>
      <c r="O13" s="3">
        <f t="shared" si="20"/>
        <v>54</v>
      </c>
      <c r="P13" s="3">
        <f t="shared" si="20"/>
        <v>72</v>
      </c>
      <c r="Q13" s="3">
        <f t="shared" si="20"/>
        <v>72</v>
      </c>
      <c r="R13" s="3">
        <f t="shared" si="20"/>
        <v>72</v>
      </c>
      <c r="S13" s="3">
        <f t="shared" si="20"/>
        <v>72</v>
      </c>
      <c r="T13" s="3">
        <f t="shared" si="20"/>
        <v>71</v>
      </c>
      <c r="U13" s="3">
        <f t="shared" si="20"/>
        <v>73</v>
      </c>
      <c r="V13" s="3">
        <f t="shared" si="20"/>
        <v>70</v>
      </c>
      <c r="W13" s="12">
        <f t="shared" si="1"/>
        <v>74</v>
      </c>
      <c r="X13" s="12">
        <f t="shared" si="2"/>
        <v>74</v>
      </c>
      <c r="Y13" s="12">
        <f t="shared" si="3"/>
        <v>79</v>
      </c>
      <c r="Z13" s="12">
        <f t="shared" si="4"/>
        <v>71</v>
      </c>
      <c r="AA13" s="12">
        <f t="shared" si="5"/>
        <v>71</v>
      </c>
      <c r="AB13" s="12">
        <f t="shared" si="6"/>
        <v>95</v>
      </c>
      <c r="AC13" s="12">
        <f t="shared" si="7"/>
        <v>54</v>
      </c>
      <c r="AD13" s="12">
        <f t="shared" si="8"/>
        <v>74</v>
      </c>
      <c r="AE13" s="12">
        <f t="shared" si="9"/>
        <v>74</v>
      </c>
      <c r="AF13" s="12">
        <f t="shared" si="10"/>
        <v>74</v>
      </c>
      <c r="AG13" s="12">
        <f t="shared" si="11"/>
        <v>74</v>
      </c>
      <c r="AH13" s="12">
        <f t="shared" si="12"/>
        <v>71</v>
      </c>
      <c r="AI13" s="12">
        <f t="shared" si="13"/>
        <v>79</v>
      </c>
      <c r="AJ13" s="12">
        <f t="shared" si="14"/>
        <v>70</v>
      </c>
      <c r="AK13" s="12">
        <f t="shared" si="15"/>
        <v>1034</v>
      </c>
      <c r="AL13" s="12">
        <f>INDEX(Equipes!$D$2:$D$25,MATCH(E13,Equipes!$B$2:$B$25,0))</f>
        <v>40</v>
      </c>
      <c r="AM13" s="12">
        <f>INDEX(Equipes!$F$2:$F$25,MATCH(E13,Equipes!$B$2:$B$25,0))</f>
        <v>-1</v>
      </c>
      <c r="AN13" t="str">
        <f t="array" ref="AN13">INDEX($G$2:$G$7166,MATCH(1,(I13=(I$2:I$7166+$AM13))*(J13=(J$2:J$7166+$AM13))*(K13=(K$2:K$7166+$AM13))*(L13=(L$2:L$7166+$AM13)),0))</f>
        <v>Francesco Casagrande</v>
      </c>
      <c r="AO13" t="str">
        <f t="shared" si="16"/>
        <v/>
      </c>
      <c r="AP13" t="e">
        <f>VLOOKUP(G13,DYN_cyclist!D$2:K$7165,9,FALSE)</f>
        <v>#N/A</v>
      </c>
    </row>
    <row r="14" spans="1:42" x14ac:dyDescent="0.25">
      <c r="A14" t="s">
        <v>151</v>
      </c>
      <c r="B14">
        <v>5</v>
      </c>
      <c r="C14" s="3" t="str">
        <f t="shared" si="0"/>
        <v>19950105</v>
      </c>
      <c r="D14" s="2" t="str">
        <f>INDEX(Equipes!$E$2:$E$25,MATCH(E14,Equipes!$B$2:$B$25,0))</f>
        <v>BAUBERT -1</v>
      </c>
      <c r="E14" s="8" t="s">
        <v>24817</v>
      </c>
      <c r="F14" s="2">
        <f>INDEX(Equipes!$A$2:$A$25,MATCH(E14,Equipes!$B$2:$B$25,0))</f>
        <v>53</v>
      </c>
      <c r="G14" s="2" t="s">
        <v>126</v>
      </c>
      <c r="H14" s="2"/>
      <c r="I14" s="3">
        <f t="shared" ref="I14:V14" si="21">I6-1</f>
        <v>74</v>
      </c>
      <c r="J14" s="3">
        <f t="shared" si="21"/>
        <v>70</v>
      </c>
      <c r="K14" s="3">
        <f t="shared" si="21"/>
        <v>70</v>
      </c>
      <c r="L14" s="3">
        <f t="shared" si="21"/>
        <v>70</v>
      </c>
      <c r="M14" s="3">
        <f t="shared" si="21"/>
        <v>78</v>
      </c>
      <c r="N14" s="3">
        <f t="shared" si="21"/>
        <v>70</v>
      </c>
      <c r="O14" s="3">
        <f t="shared" si="21"/>
        <v>54</v>
      </c>
      <c r="P14" s="3">
        <f t="shared" si="21"/>
        <v>70</v>
      </c>
      <c r="Q14" s="3">
        <f t="shared" si="21"/>
        <v>70</v>
      </c>
      <c r="R14" s="3">
        <f t="shared" si="21"/>
        <v>73</v>
      </c>
      <c r="S14" s="3">
        <f t="shared" si="21"/>
        <v>70</v>
      </c>
      <c r="T14" s="3">
        <f t="shared" si="21"/>
        <v>71</v>
      </c>
      <c r="U14" s="3">
        <f t="shared" si="21"/>
        <v>70</v>
      </c>
      <c r="V14" s="3">
        <f t="shared" si="21"/>
        <v>70</v>
      </c>
      <c r="W14" s="12">
        <f t="shared" si="1"/>
        <v>86</v>
      </c>
      <c r="X14" s="12">
        <f t="shared" si="2"/>
        <v>70</v>
      </c>
      <c r="Y14" s="12">
        <f t="shared" si="3"/>
        <v>70</v>
      </c>
      <c r="Z14" s="12">
        <f t="shared" si="4"/>
        <v>70</v>
      </c>
      <c r="AA14" s="12">
        <f t="shared" si="5"/>
        <v>134</v>
      </c>
      <c r="AB14" s="12">
        <f t="shared" si="6"/>
        <v>70</v>
      </c>
      <c r="AC14" s="12">
        <f t="shared" si="7"/>
        <v>54</v>
      </c>
      <c r="AD14" s="12">
        <f t="shared" si="8"/>
        <v>70</v>
      </c>
      <c r="AE14" s="12">
        <f t="shared" si="9"/>
        <v>70</v>
      </c>
      <c r="AF14" s="12">
        <f t="shared" si="10"/>
        <v>79</v>
      </c>
      <c r="AG14" s="12">
        <f t="shared" si="11"/>
        <v>70</v>
      </c>
      <c r="AH14" s="12">
        <f t="shared" si="12"/>
        <v>71</v>
      </c>
      <c r="AI14" s="12">
        <f t="shared" si="13"/>
        <v>70</v>
      </c>
      <c r="AJ14" s="12">
        <f t="shared" si="14"/>
        <v>70</v>
      </c>
      <c r="AK14" s="12">
        <f t="shared" si="15"/>
        <v>1054</v>
      </c>
      <c r="AL14" s="12">
        <f>INDEX(Equipes!$D$2:$D$25,MATCH(E14,Equipes!$B$2:$B$25,0))</f>
        <v>40</v>
      </c>
      <c r="AM14" s="12">
        <f>INDEX(Equipes!$F$2:$F$25,MATCH(E14,Equipes!$B$2:$B$25,0))</f>
        <v>-1</v>
      </c>
      <c r="AN14" t="str">
        <f t="array" ref="AN14">INDEX($G$2:$G$7166,MATCH(1,(I14=(I$2:I$7166+$AM14))*(J14=(J$2:J$7166+$AM14))*(K14=(K$2:K$7166+$AM14))*(L14=(L$2:L$7166+$AM14)),0))</f>
        <v>Alessandro Ballan</v>
      </c>
      <c r="AO14" t="str">
        <f t="shared" si="16"/>
        <v/>
      </c>
      <c r="AP14" t="e">
        <f>VLOOKUP(G14,DYN_cyclist!D$2:K$7165,9,FALSE)</f>
        <v>#N/A</v>
      </c>
    </row>
    <row r="15" spans="1:42" x14ac:dyDescent="0.25">
      <c r="A15" t="s">
        <v>148</v>
      </c>
      <c r="B15">
        <v>6</v>
      </c>
      <c r="C15" s="3" t="str">
        <f t="shared" si="0"/>
        <v>19950106</v>
      </c>
      <c r="D15" s="2" t="str">
        <f>INDEX(Equipes!$E$2:$E$25,MATCH(E15,Equipes!$B$2:$B$25,0))</f>
        <v>BAUBERT -1</v>
      </c>
      <c r="E15" s="8" t="s">
        <v>24817</v>
      </c>
      <c r="F15" s="2">
        <f>INDEX(Equipes!$A$2:$A$25,MATCH(E15,Equipes!$B$2:$B$25,0))</f>
        <v>53</v>
      </c>
      <c r="G15" s="2" t="s">
        <v>112</v>
      </c>
      <c r="H15" s="2"/>
      <c r="I15" s="3">
        <f t="shared" ref="I15:V15" si="22">I7-1</f>
        <v>74</v>
      </c>
      <c r="J15" s="3">
        <f t="shared" si="22"/>
        <v>70</v>
      </c>
      <c r="K15" s="3">
        <f t="shared" si="22"/>
        <v>70</v>
      </c>
      <c r="L15" s="3">
        <f t="shared" si="22"/>
        <v>70</v>
      </c>
      <c r="M15" s="3">
        <f t="shared" si="22"/>
        <v>70</v>
      </c>
      <c r="N15" s="3">
        <f t="shared" si="22"/>
        <v>67</v>
      </c>
      <c r="O15" s="3">
        <f t="shared" si="22"/>
        <v>54</v>
      </c>
      <c r="P15" s="3">
        <f t="shared" si="22"/>
        <v>76</v>
      </c>
      <c r="Q15" s="3">
        <f t="shared" si="22"/>
        <v>75</v>
      </c>
      <c r="R15" s="3">
        <f t="shared" si="22"/>
        <v>71</v>
      </c>
      <c r="S15" s="3">
        <f t="shared" si="22"/>
        <v>73</v>
      </c>
      <c r="T15" s="3">
        <f t="shared" si="22"/>
        <v>70</v>
      </c>
      <c r="U15" s="3">
        <f t="shared" si="22"/>
        <v>70</v>
      </c>
      <c r="V15" s="3">
        <f t="shared" si="22"/>
        <v>70</v>
      </c>
      <c r="W15" s="12">
        <f t="shared" si="1"/>
        <v>86</v>
      </c>
      <c r="X15" s="12">
        <f t="shared" si="2"/>
        <v>70</v>
      </c>
      <c r="Y15" s="12">
        <f t="shared" si="3"/>
        <v>70</v>
      </c>
      <c r="Z15" s="12">
        <f t="shared" si="4"/>
        <v>70</v>
      </c>
      <c r="AA15" s="12">
        <f t="shared" si="5"/>
        <v>70</v>
      </c>
      <c r="AB15" s="12">
        <f t="shared" si="6"/>
        <v>67</v>
      </c>
      <c r="AC15" s="12">
        <f t="shared" si="7"/>
        <v>54</v>
      </c>
      <c r="AD15" s="12">
        <f t="shared" si="8"/>
        <v>106</v>
      </c>
      <c r="AE15" s="12">
        <f t="shared" si="9"/>
        <v>95</v>
      </c>
      <c r="AF15" s="12">
        <f t="shared" si="10"/>
        <v>71</v>
      </c>
      <c r="AG15" s="12">
        <f t="shared" si="11"/>
        <v>79</v>
      </c>
      <c r="AH15" s="12">
        <f t="shared" si="12"/>
        <v>70</v>
      </c>
      <c r="AI15" s="12">
        <f t="shared" si="13"/>
        <v>70</v>
      </c>
      <c r="AJ15" s="12">
        <f t="shared" si="14"/>
        <v>70</v>
      </c>
      <c r="AK15" s="12">
        <f t="shared" si="15"/>
        <v>1048</v>
      </c>
      <c r="AL15" s="12">
        <f>INDEX(Equipes!$D$2:$D$25,MATCH(E15,Equipes!$B$2:$B$25,0))</f>
        <v>40</v>
      </c>
      <c r="AM15" s="12">
        <f>INDEX(Equipes!$F$2:$F$25,MATCH(E15,Equipes!$B$2:$B$25,0))</f>
        <v>-1</v>
      </c>
      <c r="AN15" t="str">
        <f t="array" ref="AN15">INDEX($G$2:$G$7166,MATCH(1,(I15=(I$2:I$7166+$AM15))*(J15=(J$2:J$7166+$AM15))*(K15=(K$2:K$7166+$AM15))*(L15=(L$2:L$7166+$AM15)),0))</f>
        <v>Alessandro Ballan</v>
      </c>
      <c r="AO15" t="str">
        <f t="shared" si="16"/>
        <v/>
      </c>
      <c r="AP15" t="e">
        <f>VLOOKUP(G15,DYN_cyclist!D$2:K$7165,9,FALSE)</f>
        <v>#N/A</v>
      </c>
    </row>
    <row r="16" spans="1:42" x14ac:dyDescent="0.25">
      <c r="A16" t="s">
        <v>149</v>
      </c>
      <c r="B16">
        <v>7</v>
      </c>
      <c r="C16" s="3" t="str">
        <f t="shared" si="0"/>
        <v>20050107</v>
      </c>
      <c r="D16" s="2" t="str">
        <f>INDEX(Equipes!$E$2:$E$25,MATCH(E16,Equipes!$B$2:$B$25,0))</f>
        <v>BAUBERT -1</v>
      </c>
      <c r="E16" s="8" t="s">
        <v>24817</v>
      </c>
      <c r="F16" s="2">
        <f>INDEX(Equipes!$A$2:$A$25,MATCH(E16,Equipes!$B$2:$B$25,0))</f>
        <v>53</v>
      </c>
      <c r="G16" s="2" t="s">
        <v>98</v>
      </c>
      <c r="H16" s="2"/>
      <c r="I16" s="3">
        <f t="shared" ref="I16:V16" si="23">I8-1</f>
        <v>70</v>
      </c>
      <c r="J16" s="3">
        <f t="shared" si="23"/>
        <v>80</v>
      </c>
      <c r="K16" s="3">
        <f t="shared" si="23"/>
        <v>75</v>
      </c>
      <c r="L16" s="3">
        <f t="shared" si="23"/>
        <v>70</v>
      </c>
      <c r="M16" s="3">
        <f t="shared" si="23"/>
        <v>69</v>
      </c>
      <c r="N16" s="3">
        <f t="shared" si="23"/>
        <v>69</v>
      </c>
      <c r="O16" s="3">
        <f t="shared" si="23"/>
        <v>54</v>
      </c>
      <c r="P16" s="3">
        <f t="shared" si="23"/>
        <v>54</v>
      </c>
      <c r="Q16" s="3">
        <f t="shared" si="23"/>
        <v>54</v>
      </c>
      <c r="R16" s="3">
        <f t="shared" si="23"/>
        <v>74</v>
      </c>
      <c r="S16" s="3">
        <f t="shared" si="23"/>
        <v>70</v>
      </c>
      <c r="T16" s="3">
        <f t="shared" si="23"/>
        <v>71</v>
      </c>
      <c r="U16" s="3">
        <f t="shared" si="23"/>
        <v>74</v>
      </c>
      <c r="V16" s="3">
        <f t="shared" si="23"/>
        <v>70</v>
      </c>
      <c r="W16" s="12">
        <f t="shared" si="1"/>
        <v>70</v>
      </c>
      <c r="X16" s="12">
        <f t="shared" si="2"/>
        <v>170</v>
      </c>
      <c r="Y16" s="12">
        <f t="shared" si="3"/>
        <v>95</v>
      </c>
      <c r="Z16" s="12">
        <f t="shared" si="4"/>
        <v>70</v>
      </c>
      <c r="AA16" s="12">
        <f t="shared" si="5"/>
        <v>69</v>
      </c>
      <c r="AB16" s="12">
        <f t="shared" si="6"/>
        <v>69</v>
      </c>
      <c r="AC16" s="12">
        <f t="shared" si="7"/>
        <v>54</v>
      </c>
      <c r="AD16" s="12">
        <f t="shared" si="8"/>
        <v>54</v>
      </c>
      <c r="AE16" s="12">
        <f t="shared" si="9"/>
        <v>54</v>
      </c>
      <c r="AF16" s="12">
        <f t="shared" si="10"/>
        <v>86</v>
      </c>
      <c r="AG16" s="12">
        <f t="shared" si="11"/>
        <v>70</v>
      </c>
      <c r="AH16" s="12">
        <f t="shared" si="12"/>
        <v>71</v>
      </c>
      <c r="AI16" s="12">
        <f t="shared" si="13"/>
        <v>86</v>
      </c>
      <c r="AJ16" s="12">
        <f t="shared" si="14"/>
        <v>70</v>
      </c>
      <c r="AK16" s="12">
        <f t="shared" si="15"/>
        <v>1088</v>
      </c>
      <c r="AL16" s="12">
        <f>INDEX(Equipes!$D$2:$D$25,MATCH(E16,Equipes!$B$2:$B$25,0))</f>
        <v>40</v>
      </c>
      <c r="AM16" s="12">
        <f>INDEX(Equipes!$F$2:$F$25,MATCH(E16,Equipes!$B$2:$B$25,0))</f>
        <v>-1</v>
      </c>
      <c r="AN16" t="str">
        <f t="array" ref="AN16">INDEX($G$2:$G$7166,MATCH(1,(I16=(I$2:I$7166+$AM16))*(J16=(J$2:J$7166+$AM16))*(K16=(K$2:K$7166+$AM16))*(L16=(L$2:L$7166+$AM16)),0))</f>
        <v>Dario Frigo</v>
      </c>
      <c r="AO16" t="str">
        <f t="shared" si="16"/>
        <v/>
      </c>
      <c r="AP16" t="e">
        <f>VLOOKUP(G16,DYN_cyclist!D$2:K$7165,9,FALSE)</f>
        <v>#N/A</v>
      </c>
    </row>
    <row r="17" spans="1:42" x14ac:dyDescent="0.25">
      <c r="A17" t="s">
        <v>150</v>
      </c>
      <c r="B17">
        <v>8</v>
      </c>
      <c r="C17" s="3" t="str">
        <f t="shared" si="0"/>
        <v>20050108</v>
      </c>
      <c r="D17" s="2" t="str">
        <f>INDEX(Equipes!$E$2:$E$25,MATCH(E17,Equipes!$B$2:$B$25,0))</f>
        <v>BAUBERT -1</v>
      </c>
      <c r="E17" s="8" t="s">
        <v>24817</v>
      </c>
      <c r="F17" s="2">
        <f>INDEX(Equipes!$A$2:$A$25,MATCH(E17,Equipes!$B$2:$B$25,0))</f>
        <v>53</v>
      </c>
      <c r="G17" s="2" t="s">
        <v>110</v>
      </c>
      <c r="H17" s="2"/>
      <c r="I17" s="3">
        <f t="shared" ref="I17:V17" si="24">I9-1</f>
        <v>71</v>
      </c>
      <c r="J17" s="3">
        <f t="shared" si="24"/>
        <v>77</v>
      </c>
      <c r="K17" s="3">
        <f t="shared" si="24"/>
        <v>75</v>
      </c>
      <c r="L17" s="3">
        <f t="shared" si="24"/>
        <v>70</v>
      </c>
      <c r="M17" s="3">
        <f t="shared" si="24"/>
        <v>75</v>
      </c>
      <c r="N17" s="3">
        <f t="shared" si="24"/>
        <v>69</v>
      </c>
      <c r="O17" s="3">
        <f t="shared" si="24"/>
        <v>54</v>
      </c>
      <c r="P17" s="3">
        <f t="shared" si="24"/>
        <v>54</v>
      </c>
      <c r="Q17" s="3">
        <f t="shared" si="24"/>
        <v>54</v>
      </c>
      <c r="R17" s="3">
        <f t="shared" si="24"/>
        <v>76</v>
      </c>
      <c r="S17" s="3">
        <f t="shared" si="24"/>
        <v>70</v>
      </c>
      <c r="T17" s="3">
        <f t="shared" si="24"/>
        <v>72</v>
      </c>
      <c r="U17" s="3">
        <f t="shared" si="24"/>
        <v>73</v>
      </c>
      <c r="V17" s="3">
        <f t="shared" si="24"/>
        <v>68</v>
      </c>
      <c r="W17" s="12">
        <f t="shared" si="1"/>
        <v>71</v>
      </c>
      <c r="X17" s="12">
        <f t="shared" si="2"/>
        <v>119</v>
      </c>
      <c r="Y17" s="12">
        <f t="shared" si="3"/>
        <v>95</v>
      </c>
      <c r="Z17" s="12">
        <f t="shared" si="4"/>
        <v>70</v>
      </c>
      <c r="AA17" s="12">
        <f t="shared" si="5"/>
        <v>95</v>
      </c>
      <c r="AB17" s="12">
        <f t="shared" si="6"/>
        <v>69</v>
      </c>
      <c r="AC17" s="12">
        <f t="shared" si="7"/>
        <v>54</v>
      </c>
      <c r="AD17" s="12">
        <f t="shared" si="8"/>
        <v>54</v>
      </c>
      <c r="AE17" s="12">
        <f t="shared" si="9"/>
        <v>54</v>
      </c>
      <c r="AF17" s="12">
        <f t="shared" si="10"/>
        <v>106</v>
      </c>
      <c r="AG17" s="12">
        <f t="shared" si="11"/>
        <v>70</v>
      </c>
      <c r="AH17" s="12">
        <f t="shared" si="12"/>
        <v>74</v>
      </c>
      <c r="AI17" s="12">
        <f t="shared" si="13"/>
        <v>79</v>
      </c>
      <c r="AJ17" s="12">
        <f t="shared" si="14"/>
        <v>68</v>
      </c>
      <c r="AK17" s="12">
        <f t="shared" si="15"/>
        <v>1078</v>
      </c>
      <c r="AL17" s="12">
        <f>INDEX(Equipes!$D$2:$D$25,MATCH(E17,Equipes!$B$2:$B$25,0))</f>
        <v>40</v>
      </c>
      <c r="AM17" s="12">
        <f>INDEX(Equipes!$F$2:$F$25,MATCH(E17,Equipes!$B$2:$B$25,0))</f>
        <v>-1</v>
      </c>
      <c r="AN17" t="str">
        <f t="array" ref="AN17">INDEX($G$2:$G$7166,MATCH(1,(I17=(I$2:I$7166+$AM17))*(J17=(J$2:J$7166+$AM17))*(K17=(K$2:K$7166+$AM17))*(L17=(L$2:L$7166+$AM17)),0))</f>
        <v>Danilo Di Luca</v>
      </c>
      <c r="AO17" t="str">
        <f t="shared" si="16"/>
        <v/>
      </c>
      <c r="AP17" t="e">
        <f>VLOOKUP(G17,DYN_cyclist!D$2:K$7165,9,FALSE)</f>
        <v>#N/A</v>
      </c>
    </row>
    <row r="18" spans="1:42" x14ac:dyDescent="0.25">
      <c r="A18" t="s">
        <v>146</v>
      </c>
      <c r="B18">
        <v>1</v>
      </c>
      <c r="C18" s="3" t="str">
        <f t="shared" si="0"/>
        <v>19950101</v>
      </c>
      <c r="D18" s="2" t="str">
        <f>INDEX(Equipes!$E$2:$E$25,MATCH(E18,Equipes!$B$2:$B$25,0))</f>
        <v>BAUBERT -2</v>
      </c>
      <c r="E18" s="2" t="s">
        <v>76</v>
      </c>
      <c r="F18" s="2">
        <f>INDEX(Equipes!$A$2:$A$25,MATCH(E18,Equipes!$B$2:$B$25,0))</f>
        <v>23</v>
      </c>
      <c r="G18" s="2" t="s">
        <v>75</v>
      </c>
      <c r="H18" s="2"/>
      <c r="I18" s="3">
        <f t="shared" ref="I18:V18" si="25">I10-1</f>
        <v>70</v>
      </c>
      <c r="J18" s="3">
        <f t="shared" si="25"/>
        <v>77</v>
      </c>
      <c r="K18" s="3">
        <f t="shared" si="25"/>
        <v>74</v>
      </c>
      <c r="L18" s="3">
        <f t="shared" si="25"/>
        <v>69</v>
      </c>
      <c r="M18" s="3">
        <f t="shared" si="25"/>
        <v>75</v>
      </c>
      <c r="N18" s="3">
        <f t="shared" si="25"/>
        <v>66</v>
      </c>
      <c r="O18" s="3">
        <f t="shared" si="25"/>
        <v>53</v>
      </c>
      <c r="P18" s="3">
        <f t="shared" si="25"/>
        <v>53</v>
      </c>
      <c r="Q18" s="3">
        <f t="shared" si="25"/>
        <v>53</v>
      </c>
      <c r="R18" s="3">
        <f t="shared" si="25"/>
        <v>76</v>
      </c>
      <c r="S18" s="3">
        <f t="shared" si="25"/>
        <v>69</v>
      </c>
      <c r="T18" s="3">
        <f t="shared" si="25"/>
        <v>71</v>
      </c>
      <c r="U18" s="3">
        <f t="shared" si="25"/>
        <v>73</v>
      </c>
      <c r="V18" s="3">
        <f t="shared" si="25"/>
        <v>65</v>
      </c>
      <c r="W18" s="12">
        <f t="shared" si="1"/>
        <v>70</v>
      </c>
      <c r="X18" s="12">
        <f t="shared" si="2"/>
        <v>119</v>
      </c>
      <c r="Y18" s="12">
        <f t="shared" si="3"/>
        <v>86</v>
      </c>
      <c r="Z18" s="12">
        <f t="shared" si="4"/>
        <v>69</v>
      </c>
      <c r="AA18" s="12">
        <f t="shared" si="5"/>
        <v>95</v>
      </c>
      <c r="AB18" s="12">
        <f t="shared" si="6"/>
        <v>66</v>
      </c>
      <c r="AC18" s="12">
        <f t="shared" si="7"/>
        <v>53</v>
      </c>
      <c r="AD18" s="12">
        <f t="shared" si="8"/>
        <v>53</v>
      </c>
      <c r="AE18" s="12">
        <f t="shared" si="9"/>
        <v>53</v>
      </c>
      <c r="AF18" s="12">
        <f t="shared" si="10"/>
        <v>106</v>
      </c>
      <c r="AG18" s="12">
        <f t="shared" si="11"/>
        <v>69</v>
      </c>
      <c r="AH18" s="12">
        <f t="shared" si="12"/>
        <v>71</v>
      </c>
      <c r="AI18" s="12">
        <f t="shared" si="13"/>
        <v>79</v>
      </c>
      <c r="AJ18" s="12">
        <f t="shared" si="14"/>
        <v>65</v>
      </c>
      <c r="AK18" s="12">
        <f t="shared" si="15"/>
        <v>1054</v>
      </c>
      <c r="AL18" s="12">
        <f>INDEX(Equipes!$D$2:$D$25,MATCH(E18,Equipes!$B$2:$B$25,0))</f>
        <v>40</v>
      </c>
      <c r="AM18" s="12">
        <f>INDEX(Equipes!$F$2:$F$25,MATCH(E18,Equipes!$B$2:$B$25,0))</f>
        <v>-2</v>
      </c>
      <c r="AN18" t="str">
        <f t="array" ref="AN18">INDEX($G$2:$G$7166,MATCH(1,(I18=(I$2:I$7166+$AM18))*(J18=(J$2:J$7166+$AM18))*(K18=(K$2:K$7166+$AM18))*(L18=(L$2:L$7166+$AM18)),0))</f>
        <v>Riccardo Ricco</v>
      </c>
      <c r="AO18" t="str">
        <f t="shared" si="16"/>
        <v/>
      </c>
      <c r="AP18" t="e">
        <f>VLOOKUP(G18,DYN_cyclist!D$2:K$7165,9,FALSE)</f>
        <v>#N/A</v>
      </c>
    </row>
    <row r="19" spans="1:42" x14ac:dyDescent="0.25">
      <c r="A19" t="s">
        <v>24833</v>
      </c>
      <c r="B19">
        <v>2</v>
      </c>
      <c r="C19" s="3" t="str">
        <f t="shared" si="0"/>
        <v>19950102</v>
      </c>
      <c r="D19" s="2" t="str">
        <f>INDEX(Equipes!$E$2:$E$25,MATCH(E19,Equipes!$B$2:$B$25,0))</f>
        <v>BAUBERT -2</v>
      </c>
      <c r="E19" s="2" t="s">
        <v>76</v>
      </c>
      <c r="F19" s="2">
        <f>INDEX(Equipes!$A$2:$A$25,MATCH(E19,Equipes!$B$2:$B$25,0))</f>
        <v>23</v>
      </c>
      <c r="G19" s="2" t="s">
        <v>125</v>
      </c>
      <c r="H19" s="2"/>
      <c r="I19" s="3">
        <f t="shared" ref="I19:V19" si="26">I11-1</f>
        <v>69</v>
      </c>
      <c r="J19" s="3">
        <f t="shared" si="26"/>
        <v>78</v>
      </c>
      <c r="K19" s="3">
        <f t="shared" si="26"/>
        <v>75</v>
      </c>
      <c r="L19" s="3">
        <f t="shared" si="26"/>
        <v>68</v>
      </c>
      <c r="M19" s="3">
        <f t="shared" si="26"/>
        <v>60</v>
      </c>
      <c r="N19" s="3">
        <f t="shared" si="26"/>
        <v>53</v>
      </c>
      <c r="O19" s="3">
        <f t="shared" si="26"/>
        <v>53</v>
      </c>
      <c r="P19" s="3">
        <f t="shared" si="26"/>
        <v>53</v>
      </c>
      <c r="Q19" s="3">
        <f t="shared" si="26"/>
        <v>53</v>
      </c>
      <c r="R19" s="3">
        <f t="shared" si="26"/>
        <v>72</v>
      </c>
      <c r="S19" s="3">
        <f t="shared" si="26"/>
        <v>69</v>
      </c>
      <c r="T19" s="3">
        <f t="shared" si="26"/>
        <v>70</v>
      </c>
      <c r="U19" s="3">
        <f t="shared" si="26"/>
        <v>72</v>
      </c>
      <c r="V19" s="3">
        <f t="shared" si="26"/>
        <v>69</v>
      </c>
      <c r="W19" s="12">
        <f t="shared" si="1"/>
        <v>69</v>
      </c>
      <c r="X19" s="12">
        <f t="shared" si="2"/>
        <v>134</v>
      </c>
      <c r="Y19" s="12">
        <f t="shared" si="3"/>
        <v>95</v>
      </c>
      <c r="Z19" s="12">
        <f t="shared" si="4"/>
        <v>68</v>
      </c>
      <c r="AA19" s="12">
        <f t="shared" si="5"/>
        <v>60</v>
      </c>
      <c r="AB19" s="12">
        <f t="shared" si="6"/>
        <v>53</v>
      </c>
      <c r="AC19" s="12">
        <f t="shared" si="7"/>
        <v>53</v>
      </c>
      <c r="AD19" s="12">
        <f t="shared" si="8"/>
        <v>53</v>
      </c>
      <c r="AE19" s="12">
        <f t="shared" si="9"/>
        <v>53</v>
      </c>
      <c r="AF19" s="12">
        <f t="shared" si="10"/>
        <v>74</v>
      </c>
      <c r="AG19" s="12">
        <f t="shared" si="11"/>
        <v>69</v>
      </c>
      <c r="AH19" s="12">
        <f t="shared" si="12"/>
        <v>70</v>
      </c>
      <c r="AI19" s="12">
        <f t="shared" si="13"/>
        <v>74</v>
      </c>
      <c r="AJ19" s="12">
        <f t="shared" si="14"/>
        <v>69</v>
      </c>
      <c r="AK19" s="12">
        <f t="shared" si="15"/>
        <v>994</v>
      </c>
      <c r="AL19" s="12">
        <f>INDEX(Equipes!$D$2:$D$25,MATCH(E19,Equipes!$B$2:$B$25,0))</f>
        <v>40</v>
      </c>
      <c r="AM19" s="12">
        <f>INDEX(Equipes!$F$2:$F$25,MATCH(E19,Equipes!$B$2:$B$25,0))</f>
        <v>-2</v>
      </c>
      <c r="AN19" t="str">
        <f t="array" ref="AN19">INDEX($G$2:$G$7166,MATCH(1,(I19=(I$2:I$7166+$AM19))*(J19=(J$2:J$7166+$AM19))*(K19=(K$2:K$7166+$AM19))*(L19=(L$2:L$7166+$AM19)),0))</f>
        <v>Gilberto Simoni</v>
      </c>
      <c r="AO19" t="str">
        <f t="shared" si="16"/>
        <v/>
      </c>
      <c r="AP19" t="e">
        <f>VLOOKUP(G19,DYN_cyclist!D$2:K$7165,9,FALSE)</f>
        <v>#N/A</v>
      </c>
    </row>
    <row r="20" spans="1:42" x14ac:dyDescent="0.25">
      <c r="A20" t="s">
        <v>147</v>
      </c>
      <c r="B20">
        <v>3</v>
      </c>
      <c r="C20" s="3" t="str">
        <f t="shared" si="0"/>
        <v>19950103</v>
      </c>
      <c r="D20" s="2" t="str">
        <f>INDEX(Equipes!$E$2:$E$25,MATCH(E20,Equipes!$B$2:$B$25,0))</f>
        <v>BAUBERT -2</v>
      </c>
      <c r="E20" s="2" t="s">
        <v>76</v>
      </c>
      <c r="F20" s="2">
        <f>INDEX(Equipes!$A$2:$A$25,MATCH(E20,Equipes!$B$2:$B$25,0))</f>
        <v>23</v>
      </c>
      <c r="G20" s="2" t="s">
        <v>85</v>
      </c>
      <c r="H20" s="2"/>
      <c r="I20" s="3">
        <f t="shared" ref="I20:V20" si="27">I12-1</f>
        <v>69</v>
      </c>
      <c r="J20" s="3">
        <f t="shared" si="27"/>
        <v>69</v>
      </c>
      <c r="K20" s="3">
        <f t="shared" si="27"/>
        <v>69</v>
      </c>
      <c r="L20" s="3">
        <f t="shared" si="27"/>
        <v>69</v>
      </c>
      <c r="M20" s="3">
        <f t="shared" si="27"/>
        <v>69</v>
      </c>
      <c r="N20" s="3">
        <f t="shared" si="27"/>
        <v>69</v>
      </c>
      <c r="O20" s="3">
        <f t="shared" si="27"/>
        <v>53</v>
      </c>
      <c r="P20" s="3">
        <f t="shared" si="27"/>
        <v>73</v>
      </c>
      <c r="Q20" s="3">
        <f t="shared" si="27"/>
        <v>73</v>
      </c>
      <c r="R20" s="3">
        <f t="shared" si="27"/>
        <v>71</v>
      </c>
      <c r="S20" s="3">
        <f t="shared" si="27"/>
        <v>70</v>
      </c>
      <c r="T20" s="3">
        <f t="shared" si="27"/>
        <v>69</v>
      </c>
      <c r="U20" s="3">
        <f t="shared" si="27"/>
        <v>76</v>
      </c>
      <c r="V20" s="3">
        <f t="shared" si="27"/>
        <v>69</v>
      </c>
      <c r="W20" s="12">
        <f t="shared" si="1"/>
        <v>69</v>
      </c>
      <c r="X20" s="12">
        <f t="shared" si="2"/>
        <v>69</v>
      </c>
      <c r="Y20" s="12">
        <f t="shared" si="3"/>
        <v>69</v>
      </c>
      <c r="Z20" s="12">
        <f t="shared" si="4"/>
        <v>69</v>
      </c>
      <c r="AA20" s="12">
        <f t="shared" si="5"/>
        <v>69</v>
      </c>
      <c r="AB20" s="12">
        <f t="shared" si="6"/>
        <v>69</v>
      </c>
      <c r="AC20" s="12">
        <f t="shared" si="7"/>
        <v>53</v>
      </c>
      <c r="AD20" s="12">
        <f t="shared" si="8"/>
        <v>79</v>
      </c>
      <c r="AE20" s="12">
        <f t="shared" si="9"/>
        <v>79</v>
      </c>
      <c r="AF20" s="12">
        <f t="shared" si="10"/>
        <v>71</v>
      </c>
      <c r="AG20" s="12">
        <f t="shared" si="11"/>
        <v>70</v>
      </c>
      <c r="AH20" s="12">
        <f t="shared" si="12"/>
        <v>69</v>
      </c>
      <c r="AI20" s="12">
        <f t="shared" si="13"/>
        <v>106</v>
      </c>
      <c r="AJ20" s="12">
        <f t="shared" si="14"/>
        <v>69</v>
      </c>
      <c r="AK20" s="12">
        <f t="shared" si="15"/>
        <v>1010</v>
      </c>
      <c r="AL20" s="12">
        <f>INDEX(Equipes!$D$2:$D$25,MATCH(E20,Equipes!$B$2:$B$25,0))</f>
        <v>40</v>
      </c>
      <c r="AM20" s="12">
        <f>INDEX(Equipes!$F$2:$F$25,MATCH(E20,Equipes!$B$2:$B$25,0))</f>
        <v>-2</v>
      </c>
      <c r="AN20" t="str">
        <f t="array" ref="AN20">INDEX($G$2:$G$7166,MATCH(1,(I20=(I$2:I$7166+$AM20))*(J20=(J$2:J$7166+$AM20))*(K20=(K$2:K$7166+$AM20))*(L20=(L$2:L$7166+$AM20)),0))</f>
        <v>Damiano Cunego</v>
      </c>
      <c r="AO20" t="str">
        <f t="shared" si="16"/>
        <v/>
      </c>
      <c r="AP20" t="e">
        <f>VLOOKUP(G20,DYN_cyclist!D$2:K$7165,9,FALSE)</f>
        <v>#N/A</v>
      </c>
    </row>
    <row r="21" spans="1:42" x14ac:dyDescent="0.25">
      <c r="A21" t="s">
        <v>24834</v>
      </c>
      <c r="B21">
        <v>4</v>
      </c>
      <c r="C21" s="3" t="str">
        <f t="shared" si="0"/>
        <v>19950104</v>
      </c>
      <c r="D21" s="2" t="str">
        <f>INDEX(Equipes!$E$2:$E$25,MATCH(E21,Equipes!$B$2:$B$25,0))</f>
        <v>BAUBERT -2</v>
      </c>
      <c r="E21" s="2" t="s">
        <v>76</v>
      </c>
      <c r="F21" s="2">
        <f>INDEX(Equipes!$A$2:$A$25,MATCH(E21,Equipes!$B$2:$B$25,0))</f>
        <v>23</v>
      </c>
      <c r="G21" s="2" t="s">
        <v>122</v>
      </c>
      <c r="H21" s="2"/>
      <c r="I21" s="3">
        <f t="shared" ref="I21:V21" si="28">I13-1</f>
        <v>71</v>
      </c>
      <c r="J21" s="3">
        <f t="shared" si="28"/>
        <v>71</v>
      </c>
      <c r="K21" s="3">
        <f t="shared" si="28"/>
        <v>72</v>
      </c>
      <c r="L21" s="3">
        <f t="shared" si="28"/>
        <v>70</v>
      </c>
      <c r="M21" s="3">
        <f t="shared" si="28"/>
        <v>70</v>
      </c>
      <c r="N21" s="3">
        <f t="shared" si="28"/>
        <v>74</v>
      </c>
      <c r="O21" s="3">
        <f t="shared" si="28"/>
        <v>53</v>
      </c>
      <c r="P21" s="3">
        <f t="shared" si="28"/>
        <v>71</v>
      </c>
      <c r="Q21" s="3">
        <f t="shared" si="28"/>
        <v>71</v>
      </c>
      <c r="R21" s="3">
        <f t="shared" si="28"/>
        <v>71</v>
      </c>
      <c r="S21" s="3">
        <f t="shared" si="28"/>
        <v>71</v>
      </c>
      <c r="T21" s="3">
        <f t="shared" si="28"/>
        <v>70</v>
      </c>
      <c r="U21" s="3">
        <f t="shared" si="28"/>
        <v>72</v>
      </c>
      <c r="V21" s="3">
        <f t="shared" si="28"/>
        <v>69</v>
      </c>
      <c r="W21" s="12">
        <f t="shared" si="1"/>
        <v>71</v>
      </c>
      <c r="X21" s="12">
        <f t="shared" si="2"/>
        <v>71</v>
      </c>
      <c r="Y21" s="12">
        <f t="shared" si="3"/>
        <v>74</v>
      </c>
      <c r="Z21" s="12">
        <f t="shared" si="4"/>
        <v>70</v>
      </c>
      <c r="AA21" s="12">
        <f t="shared" si="5"/>
        <v>70</v>
      </c>
      <c r="AB21" s="12">
        <f t="shared" si="6"/>
        <v>86</v>
      </c>
      <c r="AC21" s="12">
        <f t="shared" si="7"/>
        <v>53</v>
      </c>
      <c r="AD21" s="12">
        <f t="shared" si="8"/>
        <v>71</v>
      </c>
      <c r="AE21" s="12">
        <f t="shared" si="9"/>
        <v>71</v>
      </c>
      <c r="AF21" s="12">
        <f t="shared" si="10"/>
        <v>71</v>
      </c>
      <c r="AG21" s="12">
        <f t="shared" si="11"/>
        <v>71</v>
      </c>
      <c r="AH21" s="12">
        <f t="shared" si="12"/>
        <v>70</v>
      </c>
      <c r="AI21" s="12">
        <f t="shared" si="13"/>
        <v>74</v>
      </c>
      <c r="AJ21" s="12">
        <f t="shared" si="14"/>
        <v>69</v>
      </c>
      <c r="AK21" s="12">
        <f t="shared" si="15"/>
        <v>992</v>
      </c>
      <c r="AL21" s="12">
        <f>INDEX(Equipes!$D$2:$D$25,MATCH(E21,Equipes!$B$2:$B$25,0))</f>
        <v>40</v>
      </c>
      <c r="AM21" s="12">
        <f>INDEX(Equipes!$F$2:$F$25,MATCH(E21,Equipes!$B$2:$B$25,0))</f>
        <v>-2</v>
      </c>
      <c r="AN21" t="str">
        <f t="array" ref="AN21">INDEX($G$2:$G$7166,MATCH(1,(I21=(I$2:I$7166+$AM21))*(J21=(J$2:J$7166+$AM21))*(K21=(K$2:K$7166+$AM21))*(L21=(L$2:L$7166+$AM21)),0))</f>
        <v>Francesco Casagrande</v>
      </c>
      <c r="AO21" t="str">
        <f t="shared" si="16"/>
        <v/>
      </c>
      <c r="AP21" t="e">
        <f>VLOOKUP(G21,DYN_cyclist!D$2:K$7165,9,FALSE)</f>
        <v>#N/A</v>
      </c>
    </row>
    <row r="22" spans="1:42" x14ac:dyDescent="0.25">
      <c r="A22" t="s">
        <v>151</v>
      </c>
      <c r="B22">
        <v>5</v>
      </c>
      <c r="C22" s="3" t="str">
        <f t="shared" si="0"/>
        <v>19950105</v>
      </c>
      <c r="D22" s="2" t="str">
        <f>INDEX(Equipes!$E$2:$E$25,MATCH(E22,Equipes!$B$2:$B$25,0))</f>
        <v>BAUBERT -2</v>
      </c>
      <c r="E22" s="2" t="s">
        <v>76</v>
      </c>
      <c r="F22" s="2">
        <f>INDEX(Equipes!$A$2:$A$25,MATCH(E22,Equipes!$B$2:$B$25,0))</f>
        <v>23</v>
      </c>
      <c r="G22" s="2" t="s">
        <v>119</v>
      </c>
      <c r="H22" s="2"/>
      <c r="I22" s="3">
        <f t="shared" ref="I22:V22" si="29">I14-1</f>
        <v>73</v>
      </c>
      <c r="J22" s="3">
        <f t="shared" si="29"/>
        <v>69</v>
      </c>
      <c r="K22" s="3">
        <f t="shared" si="29"/>
        <v>69</v>
      </c>
      <c r="L22" s="3">
        <f t="shared" si="29"/>
        <v>69</v>
      </c>
      <c r="M22" s="3">
        <f t="shared" si="29"/>
        <v>77</v>
      </c>
      <c r="N22" s="3">
        <f t="shared" si="29"/>
        <v>69</v>
      </c>
      <c r="O22" s="3">
        <f t="shared" si="29"/>
        <v>53</v>
      </c>
      <c r="P22" s="3">
        <f t="shared" si="29"/>
        <v>69</v>
      </c>
      <c r="Q22" s="3">
        <f t="shared" si="29"/>
        <v>69</v>
      </c>
      <c r="R22" s="3">
        <f t="shared" si="29"/>
        <v>72</v>
      </c>
      <c r="S22" s="3">
        <f t="shared" si="29"/>
        <v>69</v>
      </c>
      <c r="T22" s="3">
        <f t="shared" si="29"/>
        <v>70</v>
      </c>
      <c r="U22" s="3">
        <f t="shared" si="29"/>
        <v>69</v>
      </c>
      <c r="V22" s="3">
        <f t="shared" si="29"/>
        <v>69</v>
      </c>
      <c r="W22" s="12">
        <f t="shared" si="1"/>
        <v>79</v>
      </c>
      <c r="X22" s="12">
        <f t="shared" si="2"/>
        <v>69</v>
      </c>
      <c r="Y22" s="12">
        <f t="shared" si="3"/>
        <v>69</v>
      </c>
      <c r="Z22" s="12">
        <f t="shared" si="4"/>
        <v>69</v>
      </c>
      <c r="AA22" s="12">
        <f t="shared" si="5"/>
        <v>119</v>
      </c>
      <c r="AB22" s="12">
        <f t="shared" si="6"/>
        <v>69</v>
      </c>
      <c r="AC22" s="12">
        <f t="shared" si="7"/>
        <v>53</v>
      </c>
      <c r="AD22" s="12">
        <f t="shared" si="8"/>
        <v>69</v>
      </c>
      <c r="AE22" s="12">
        <f t="shared" si="9"/>
        <v>69</v>
      </c>
      <c r="AF22" s="12">
        <f t="shared" si="10"/>
        <v>74</v>
      </c>
      <c r="AG22" s="12">
        <f t="shared" si="11"/>
        <v>69</v>
      </c>
      <c r="AH22" s="12">
        <f t="shared" si="12"/>
        <v>70</v>
      </c>
      <c r="AI22" s="12">
        <f t="shared" si="13"/>
        <v>69</v>
      </c>
      <c r="AJ22" s="12">
        <f t="shared" si="14"/>
        <v>69</v>
      </c>
      <c r="AK22" s="12">
        <f t="shared" si="15"/>
        <v>1016</v>
      </c>
      <c r="AL22" s="12">
        <f>INDEX(Equipes!$D$2:$D$25,MATCH(E22,Equipes!$B$2:$B$25,0))</f>
        <v>40</v>
      </c>
      <c r="AM22" s="12">
        <f>INDEX(Equipes!$F$2:$F$25,MATCH(E22,Equipes!$B$2:$B$25,0))</f>
        <v>-2</v>
      </c>
      <c r="AN22" t="str">
        <f t="array" ref="AN22">INDEX($G$2:$G$7166,MATCH(1,(I22=(I$2:I$7166+$AM22))*(J22=(J$2:J$7166+$AM22))*(K22=(K$2:K$7166+$AM22))*(L22=(L$2:L$7166+$AM22)),0))</f>
        <v>Alessandro Ballan</v>
      </c>
      <c r="AO22" t="str">
        <f t="shared" si="16"/>
        <v/>
      </c>
      <c r="AP22" t="e">
        <f>VLOOKUP(G22,DYN_cyclist!D$2:K$7165,9,FALSE)</f>
        <v>#N/A</v>
      </c>
    </row>
    <row r="23" spans="1:42" x14ac:dyDescent="0.25">
      <c r="A23" t="s">
        <v>148</v>
      </c>
      <c r="B23">
        <v>6</v>
      </c>
      <c r="C23" s="3" t="str">
        <f t="shared" si="0"/>
        <v>19950106</v>
      </c>
      <c r="D23" s="2" t="str">
        <f>INDEX(Equipes!$E$2:$E$25,MATCH(E23,Equipes!$B$2:$B$25,0))</f>
        <v>BAUBERT -2</v>
      </c>
      <c r="E23" s="2" t="s">
        <v>76</v>
      </c>
      <c r="F23" s="2">
        <f>INDEX(Equipes!$A$2:$A$25,MATCH(E23,Equipes!$B$2:$B$25,0))</f>
        <v>23</v>
      </c>
      <c r="G23" s="2" t="s">
        <v>123</v>
      </c>
      <c r="H23" s="2"/>
      <c r="I23" s="3">
        <f t="shared" ref="I23:V23" si="30">I15-1</f>
        <v>73</v>
      </c>
      <c r="J23" s="3">
        <f t="shared" si="30"/>
        <v>69</v>
      </c>
      <c r="K23" s="3">
        <f t="shared" si="30"/>
        <v>69</v>
      </c>
      <c r="L23" s="3">
        <f t="shared" si="30"/>
        <v>69</v>
      </c>
      <c r="M23" s="3">
        <f t="shared" si="30"/>
        <v>69</v>
      </c>
      <c r="N23" s="3">
        <f t="shared" si="30"/>
        <v>66</v>
      </c>
      <c r="O23" s="3">
        <f t="shared" si="30"/>
        <v>53</v>
      </c>
      <c r="P23" s="3">
        <f t="shared" si="30"/>
        <v>75</v>
      </c>
      <c r="Q23" s="3">
        <f t="shared" si="30"/>
        <v>74</v>
      </c>
      <c r="R23" s="3">
        <f t="shared" si="30"/>
        <v>70</v>
      </c>
      <c r="S23" s="3">
        <f t="shared" si="30"/>
        <v>72</v>
      </c>
      <c r="T23" s="3">
        <f t="shared" si="30"/>
        <v>69</v>
      </c>
      <c r="U23" s="3">
        <f t="shared" si="30"/>
        <v>69</v>
      </c>
      <c r="V23" s="3">
        <f t="shared" si="30"/>
        <v>69</v>
      </c>
      <c r="W23" s="12">
        <f t="shared" si="1"/>
        <v>79</v>
      </c>
      <c r="X23" s="12">
        <f t="shared" si="2"/>
        <v>69</v>
      </c>
      <c r="Y23" s="12">
        <f t="shared" si="3"/>
        <v>69</v>
      </c>
      <c r="Z23" s="12">
        <f t="shared" si="4"/>
        <v>69</v>
      </c>
      <c r="AA23" s="12">
        <f t="shared" si="5"/>
        <v>69</v>
      </c>
      <c r="AB23" s="12">
        <f t="shared" si="6"/>
        <v>66</v>
      </c>
      <c r="AC23" s="12">
        <f t="shared" si="7"/>
        <v>53</v>
      </c>
      <c r="AD23" s="12">
        <f t="shared" si="8"/>
        <v>95</v>
      </c>
      <c r="AE23" s="12">
        <f t="shared" si="9"/>
        <v>86</v>
      </c>
      <c r="AF23" s="12">
        <f t="shared" si="10"/>
        <v>70</v>
      </c>
      <c r="AG23" s="12">
        <f t="shared" si="11"/>
        <v>74</v>
      </c>
      <c r="AH23" s="12">
        <f t="shared" si="12"/>
        <v>69</v>
      </c>
      <c r="AI23" s="12">
        <f t="shared" si="13"/>
        <v>69</v>
      </c>
      <c r="AJ23" s="12">
        <f t="shared" si="14"/>
        <v>69</v>
      </c>
      <c r="AK23" s="12">
        <f t="shared" si="15"/>
        <v>1006</v>
      </c>
      <c r="AL23" s="12">
        <f>INDEX(Equipes!$D$2:$D$25,MATCH(E23,Equipes!$B$2:$B$25,0))</f>
        <v>40</v>
      </c>
      <c r="AM23" s="12">
        <f>INDEX(Equipes!$F$2:$F$25,MATCH(E23,Equipes!$B$2:$B$25,0))</f>
        <v>-2</v>
      </c>
      <c r="AN23" t="str">
        <f t="array" ref="AN23">INDEX($G$2:$G$7166,MATCH(1,(I23=(I$2:I$7166+$AM23))*(J23=(J$2:J$7166+$AM23))*(K23=(K$2:K$7166+$AM23))*(L23=(L$2:L$7166+$AM23)),0))</f>
        <v>Alessandro Ballan</v>
      </c>
      <c r="AO23" t="str">
        <f t="shared" si="16"/>
        <v/>
      </c>
      <c r="AP23" t="e">
        <f>VLOOKUP(G23,DYN_cyclist!D$2:K$7165,9,FALSE)</f>
        <v>#N/A</v>
      </c>
    </row>
    <row r="24" spans="1:42" x14ac:dyDescent="0.25">
      <c r="A24" t="s">
        <v>149</v>
      </c>
      <c r="B24">
        <v>7</v>
      </c>
      <c r="C24" s="3" t="str">
        <f t="shared" si="0"/>
        <v>20050107</v>
      </c>
      <c r="D24" s="2" t="str">
        <f>INDEX(Equipes!$E$2:$E$25,MATCH(E24,Equipes!$B$2:$B$25,0))</f>
        <v>BAUBERT -2</v>
      </c>
      <c r="E24" s="2" t="s">
        <v>76</v>
      </c>
      <c r="F24" s="2">
        <f>INDEX(Equipes!$A$2:$A$25,MATCH(E24,Equipes!$B$2:$B$25,0))</f>
        <v>23</v>
      </c>
      <c r="G24" s="2" t="s">
        <v>104</v>
      </c>
      <c r="H24" s="2"/>
      <c r="I24" s="3">
        <f t="shared" ref="I24:V24" si="31">I16-1</f>
        <v>69</v>
      </c>
      <c r="J24" s="3">
        <f t="shared" si="31"/>
        <v>79</v>
      </c>
      <c r="K24" s="3">
        <f t="shared" si="31"/>
        <v>74</v>
      </c>
      <c r="L24" s="3">
        <f t="shared" si="31"/>
        <v>69</v>
      </c>
      <c r="M24" s="3">
        <f t="shared" si="31"/>
        <v>68</v>
      </c>
      <c r="N24" s="3">
        <f t="shared" si="31"/>
        <v>68</v>
      </c>
      <c r="O24" s="3">
        <f t="shared" si="31"/>
        <v>53</v>
      </c>
      <c r="P24" s="3">
        <f t="shared" si="31"/>
        <v>53</v>
      </c>
      <c r="Q24" s="3">
        <f t="shared" si="31"/>
        <v>53</v>
      </c>
      <c r="R24" s="3">
        <f t="shared" si="31"/>
        <v>73</v>
      </c>
      <c r="S24" s="3">
        <f t="shared" si="31"/>
        <v>69</v>
      </c>
      <c r="T24" s="3">
        <f t="shared" si="31"/>
        <v>70</v>
      </c>
      <c r="U24" s="3">
        <f t="shared" si="31"/>
        <v>73</v>
      </c>
      <c r="V24" s="3">
        <f t="shared" si="31"/>
        <v>69</v>
      </c>
      <c r="W24" s="12">
        <f t="shared" si="1"/>
        <v>69</v>
      </c>
      <c r="X24" s="12">
        <f t="shared" si="2"/>
        <v>151</v>
      </c>
      <c r="Y24" s="12">
        <f t="shared" si="3"/>
        <v>86</v>
      </c>
      <c r="Z24" s="12">
        <f t="shared" si="4"/>
        <v>69</v>
      </c>
      <c r="AA24" s="12">
        <f t="shared" si="5"/>
        <v>68</v>
      </c>
      <c r="AB24" s="12">
        <f t="shared" si="6"/>
        <v>68</v>
      </c>
      <c r="AC24" s="12">
        <f t="shared" si="7"/>
        <v>53</v>
      </c>
      <c r="AD24" s="12">
        <f t="shared" si="8"/>
        <v>53</v>
      </c>
      <c r="AE24" s="12">
        <f t="shared" si="9"/>
        <v>53</v>
      </c>
      <c r="AF24" s="12">
        <f t="shared" si="10"/>
        <v>79</v>
      </c>
      <c r="AG24" s="12">
        <f t="shared" si="11"/>
        <v>69</v>
      </c>
      <c r="AH24" s="12">
        <f t="shared" si="12"/>
        <v>70</v>
      </c>
      <c r="AI24" s="12">
        <f t="shared" si="13"/>
        <v>79</v>
      </c>
      <c r="AJ24" s="12">
        <f t="shared" si="14"/>
        <v>69</v>
      </c>
      <c r="AK24" s="12">
        <f t="shared" si="15"/>
        <v>1036</v>
      </c>
      <c r="AL24" s="12">
        <f>INDEX(Equipes!$D$2:$D$25,MATCH(E24,Equipes!$B$2:$B$25,0))</f>
        <v>40</v>
      </c>
      <c r="AM24" s="12">
        <f>INDEX(Equipes!$F$2:$F$25,MATCH(E24,Equipes!$B$2:$B$25,0))</f>
        <v>-2</v>
      </c>
      <c r="AN24" t="str">
        <f t="array" ref="AN24">INDEX($G$2:$G$7166,MATCH(1,(I24=(I$2:I$7166+$AM24))*(J24=(J$2:J$7166+$AM24))*(K24=(K$2:K$7166+$AM24))*(L24=(L$2:L$7166+$AM24)),0))</f>
        <v>Dario Frigo</v>
      </c>
      <c r="AO24" t="str">
        <f t="shared" si="16"/>
        <v/>
      </c>
      <c r="AP24" t="e">
        <f>VLOOKUP(G24,DYN_cyclist!D$2:K$7165,9,FALSE)</f>
        <v>#N/A</v>
      </c>
    </row>
    <row r="25" spans="1:42" x14ac:dyDescent="0.25">
      <c r="A25" t="s">
        <v>150</v>
      </c>
      <c r="B25">
        <v>8</v>
      </c>
      <c r="C25" s="3" t="str">
        <f t="shared" si="0"/>
        <v>20050108</v>
      </c>
      <c r="D25" s="2" t="str">
        <f>INDEX(Equipes!$E$2:$E$25,MATCH(E25,Equipes!$B$2:$B$25,0))</f>
        <v>BAUBERT -2</v>
      </c>
      <c r="E25" s="2" t="s">
        <v>76</v>
      </c>
      <c r="F25" s="2">
        <f>INDEX(Equipes!$A$2:$A$25,MATCH(E25,Equipes!$B$2:$B$25,0))</f>
        <v>23</v>
      </c>
      <c r="G25" s="2" t="s">
        <v>118</v>
      </c>
      <c r="H25" s="2"/>
      <c r="I25" s="3">
        <f t="shared" ref="I25:V25" si="32">I17-1</f>
        <v>70</v>
      </c>
      <c r="J25" s="3">
        <f t="shared" si="32"/>
        <v>76</v>
      </c>
      <c r="K25" s="3">
        <f t="shared" si="32"/>
        <v>74</v>
      </c>
      <c r="L25" s="3">
        <f t="shared" si="32"/>
        <v>69</v>
      </c>
      <c r="M25" s="3">
        <f t="shared" si="32"/>
        <v>74</v>
      </c>
      <c r="N25" s="3">
        <f t="shared" si="32"/>
        <v>68</v>
      </c>
      <c r="O25" s="3">
        <f t="shared" si="32"/>
        <v>53</v>
      </c>
      <c r="P25" s="3">
        <f t="shared" si="32"/>
        <v>53</v>
      </c>
      <c r="Q25" s="3">
        <f t="shared" si="32"/>
        <v>53</v>
      </c>
      <c r="R25" s="3">
        <f t="shared" si="32"/>
        <v>75</v>
      </c>
      <c r="S25" s="3">
        <f t="shared" si="32"/>
        <v>69</v>
      </c>
      <c r="T25" s="3">
        <f t="shared" si="32"/>
        <v>71</v>
      </c>
      <c r="U25" s="3">
        <f t="shared" si="32"/>
        <v>72</v>
      </c>
      <c r="V25" s="3">
        <f t="shared" si="32"/>
        <v>67</v>
      </c>
      <c r="W25" s="12">
        <f t="shared" si="1"/>
        <v>70</v>
      </c>
      <c r="X25" s="12">
        <f t="shared" si="2"/>
        <v>106</v>
      </c>
      <c r="Y25" s="12">
        <f t="shared" si="3"/>
        <v>86</v>
      </c>
      <c r="Z25" s="12">
        <f t="shared" si="4"/>
        <v>69</v>
      </c>
      <c r="AA25" s="12">
        <f t="shared" si="5"/>
        <v>86</v>
      </c>
      <c r="AB25" s="12">
        <f t="shared" si="6"/>
        <v>68</v>
      </c>
      <c r="AC25" s="12">
        <f t="shared" si="7"/>
        <v>53</v>
      </c>
      <c r="AD25" s="12">
        <f t="shared" si="8"/>
        <v>53</v>
      </c>
      <c r="AE25" s="12">
        <f t="shared" si="9"/>
        <v>53</v>
      </c>
      <c r="AF25" s="12">
        <f t="shared" si="10"/>
        <v>95</v>
      </c>
      <c r="AG25" s="12">
        <f t="shared" si="11"/>
        <v>69</v>
      </c>
      <c r="AH25" s="12">
        <f t="shared" si="12"/>
        <v>71</v>
      </c>
      <c r="AI25" s="12">
        <f t="shared" si="13"/>
        <v>74</v>
      </c>
      <c r="AJ25" s="12">
        <f t="shared" si="14"/>
        <v>67</v>
      </c>
      <c r="AK25" s="12">
        <f t="shared" si="15"/>
        <v>1020</v>
      </c>
      <c r="AL25" s="12">
        <f>INDEX(Equipes!$D$2:$D$25,MATCH(E25,Equipes!$B$2:$B$25,0))</f>
        <v>40</v>
      </c>
      <c r="AM25" s="12">
        <f>INDEX(Equipes!$F$2:$F$25,MATCH(E25,Equipes!$B$2:$B$25,0))</f>
        <v>-2</v>
      </c>
      <c r="AN25" t="str">
        <f t="array" ref="AN25">INDEX($G$2:$G$7166,MATCH(1,(I25=(I$2:I$7166+$AM25))*(J25=(J$2:J$7166+$AM25))*(K25=(K$2:K$7166+$AM25))*(L25=(L$2:L$7166+$AM25)),0))</f>
        <v>Danilo Di Luca</v>
      </c>
      <c r="AO25" t="str">
        <f t="shared" si="16"/>
        <v/>
      </c>
      <c r="AP25" t="e">
        <f>VLOOKUP(G25,DYN_cyclist!D$2:K$7165,9,FALSE)</f>
        <v>#N/A</v>
      </c>
    </row>
    <row r="26" spans="1:42" x14ac:dyDescent="0.25">
      <c r="A26" t="s">
        <v>146</v>
      </c>
      <c r="B26">
        <v>1</v>
      </c>
      <c r="C26" s="3" t="str">
        <f t="shared" si="0"/>
        <v>19950101</v>
      </c>
      <c r="D26" s="2" t="str">
        <f>INDEX(Equipes!$E$2:$E$25,MATCH(E26,Equipes!$B$2:$B$25,0))</f>
        <v>BAUBERT -3</v>
      </c>
      <c r="E26" s="2" t="s">
        <v>111</v>
      </c>
      <c r="F26" s="2">
        <f>INDEX(Equipes!$A$2:$A$25,MATCH(E26,Equipes!$B$2:$B$25,0))</f>
        <v>35</v>
      </c>
      <c r="G26" s="2" t="s">
        <v>141</v>
      </c>
      <c r="H26" s="2"/>
      <c r="I26" s="3">
        <f t="shared" ref="I26:V26" si="33">I18-1</f>
        <v>69</v>
      </c>
      <c r="J26" s="3">
        <f t="shared" si="33"/>
        <v>76</v>
      </c>
      <c r="K26" s="3">
        <f t="shared" si="33"/>
        <v>73</v>
      </c>
      <c r="L26" s="3">
        <f t="shared" si="33"/>
        <v>68</v>
      </c>
      <c r="M26" s="3">
        <f t="shared" si="33"/>
        <v>74</v>
      </c>
      <c r="N26" s="3">
        <f t="shared" si="33"/>
        <v>65</v>
      </c>
      <c r="O26" s="3">
        <f t="shared" si="33"/>
        <v>52</v>
      </c>
      <c r="P26" s="3">
        <f t="shared" si="33"/>
        <v>52</v>
      </c>
      <c r="Q26" s="3">
        <f t="shared" si="33"/>
        <v>52</v>
      </c>
      <c r="R26" s="3">
        <f t="shared" si="33"/>
        <v>75</v>
      </c>
      <c r="S26" s="3">
        <f t="shared" si="33"/>
        <v>68</v>
      </c>
      <c r="T26" s="3">
        <f t="shared" si="33"/>
        <v>70</v>
      </c>
      <c r="U26" s="3">
        <f t="shared" si="33"/>
        <v>72</v>
      </c>
      <c r="V26" s="3">
        <f t="shared" si="33"/>
        <v>64</v>
      </c>
      <c r="W26" s="12">
        <f t="shared" si="1"/>
        <v>69</v>
      </c>
      <c r="X26" s="12">
        <f t="shared" si="2"/>
        <v>106</v>
      </c>
      <c r="Y26" s="12">
        <f t="shared" si="3"/>
        <v>79</v>
      </c>
      <c r="Z26" s="12">
        <f t="shared" si="4"/>
        <v>68</v>
      </c>
      <c r="AA26" s="12">
        <f t="shared" si="5"/>
        <v>86</v>
      </c>
      <c r="AB26" s="12">
        <f t="shared" si="6"/>
        <v>65</v>
      </c>
      <c r="AC26" s="12">
        <f t="shared" si="7"/>
        <v>52</v>
      </c>
      <c r="AD26" s="12">
        <f t="shared" si="8"/>
        <v>52</v>
      </c>
      <c r="AE26" s="12">
        <f t="shared" si="9"/>
        <v>52</v>
      </c>
      <c r="AF26" s="12">
        <f t="shared" si="10"/>
        <v>95</v>
      </c>
      <c r="AG26" s="12">
        <f t="shared" si="11"/>
        <v>68</v>
      </c>
      <c r="AH26" s="12">
        <f t="shared" si="12"/>
        <v>70</v>
      </c>
      <c r="AI26" s="12">
        <f t="shared" si="13"/>
        <v>74</v>
      </c>
      <c r="AJ26" s="12">
        <f t="shared" si="14"/>
        <v>64</v>
      </c>
      <c r="AK26" s="12">
        <f t="shared" si="15"/>
        <v>1000</v>
      </c>
      <c r="AL26" s="12">
        <f>INDEX(Equipes!$D$2:$D$25,MATCH(E26,Equipes!$B$2:$B$25,0))</f>
        <v>40</v>
      </c>
      <c r="AM26" s="12">
        <f>INDEX(Equipes!$F$2:$F$25,MATCH(E26,Equipes!$B$2:$B$25,0))</f>
        <v>-3</v>
      </c>
      <c r="AN26" t="str">
        <f t="array" ref="AN26">INDEX($G$2:$G$7166,MATCH(1,(I26=(I$2:I$7166+$AM26))*(J26=(J$2:J$7166+$AM26))*(K26=(K$2:K$7166+$AM26))*(L26=(L$2:L$7166+$AM26)),0))</f>
        <v>Riccardo Ricco</v>
      </c>
      <c r="AO26" t="str">
        <f t="shared" si="16"/>
        <v/>
      </c>
      <c r="AP26" t="e">
        <f>VLOOKUP(G26,DYN_cyclist!D$2:K$7165,9,FALSE)</f>
        <v>#N/A</v>
      </c>
    </row>
    <row r="27" spans="1:42" x14ac:dyDescent="0.25">
      <c r="A27" t="s">
        <v>24833</v>
      </c>
      <c r="B27">
        <v>2</v>
      </c>
      <c r="C27" s="3" t="str">
        <f t="shared" si="0"/>
        <v>19950102</v>
      </c>
      <c r="D27" s="2" t="str">
        <f>INDEX(Equipes!$E$2:$E$25,MATCH(E27,Equipes!$B$2:$B$25,0))</f>
        <v>BAUBERT -3</v>
      </c>
      <c r="E27" s="2" t="s">
        <v>111</v>
      </c>
      <c r="F27" s="2">
        <f>INDEX(Equipes!$A$2:$A$25,MATCH(E27,Equipes!$B$2:$B$25,0))</f>
        <v>35</v>
      </c>
      <c r="G27" s="2" t="s">
        <v>138</v>
      </c>
      <c r="H27" s="2"/>
      <c r="I27" s="3">
        <f t="shared" ref="I27:V27" si="34">I19-1</f>
        <v>68</v>
      </c>
      <c r="J27" s="3">
        <f t="shared" si="34"/>
        <v>77</v>
      </c>
      <c r="K27" s="3">
        <f t="shared" si="34"/>
        <v>74</v>
      </c>
      <c r="L27" s="3">
        <f t="shared" si="34"/>
        <v>67</v>
      </c>
      <c r="M27" s="3">
        <f t="shared" si="34"/>
        <v>59</v>
      </c>
      <c r="N27" s="3">
        <f t="shared" si="34"/>
        <v>52</v>
      </c>
      <c r="O27" s="3">
        <f t="shared" si="34"/>
        <v>52</v>
      </c>
      <c r="P27" s="3">
        <f t="shared" si="34"/>
        <v>52</v>
      </c>
      <c r="Q27" s="3">
        <f t="shared" si="34"/>
        <v>52</v>
      </c>
      <c r="R27" s="3">
        <f t="shared" si="34"/>
        <v>71</v>
      </c>
      <c r="S27" s="3">
        <f t="shared" si="34"/>
        <v>68</v>
      </c>
      <c r="T27" s="3">
        <f t="shared" si="34"/>
        <v>69</v>
      </c>
      <c r="U27" s="3">
        <f t="shared" si="34"/>
        <v>71</v>
      </c>
      <c r="V27" s="3">
        <f t="shared" si="34"/>
        <v>68</v>
      </c>
      <c r="W27" s="12">
        <f t="shared" si="1"/>
        <v>68</v>
      </c>
      <c r="X27" s="12">
        <f t="shared" si="2"/>
        <v>119</v>
      </c>
      <c r="Y27" s="12">
        <f t="shared" si="3"/>
        <v>86</v>
      </c>
      <c r="Z27" s="12">
        <f t="shared" si="4"/>
        <v>67</v>
      </c>
      <c r="AA27" s="12">
        <f t="shared" si="5"/>
        <v>59</v>
      </c>
      <c r="AB27" s="12">
        <f t="shared" si="6"/>
        <v>52</v>
      </c>
      <c r="AC27" s="12">
        <f t="shared" si="7"/>
        <v>52</v>
      </c>
      <c r="AD27" s="12">
        <f t="shared" si="8"/>
        <v>52</v>
      </c>
      <c r="AE27" s="12">
        <f t="shared" si="9"/>
        <v>52</v>
      </c>
      <c r="AF27" s="12">
        <f t="shared" si="10"/>
        <v>71</v>
      </c>
      <c r="AG27" s="12">
        <f t="shared" si="11"/>
        <v>68</v>
      </c>
      <c r="AH27" s="12">
        <f t="shared" si="12"/>
        <v>69</v>
      </c>
      <c r="AI27" s="12">
        <f t="shared" si="13"/>
        <v>71</v>
      </c>
      <c r="AJ27" s="12">
        <f t="shared" si="14"/>
        <v>68</v>
      </c>
      <c r="AK27" s="12">
        <f t="shared" si="15"/>
        <v>954</v>
      </c>
      <c r="AL27" s="12">
        <f>INDEX(Equipes!$D$2:$D$25,MATCH(E27,Equipes!$B$2:$B$25,0))</f>
        <v>40</v>
      </c>
      <c r="AM27" s="12">
        <f>INDEX(Equipes!$F$2:$F$25,MATCH(E27,Equipes!$B$2:$B$25,0))</f>
        <v>-3</v>
      </c>
      <c r="AN27" t="str">
        <f t="array" ref="AN27">INDEX($G$2:$G$7166,MATCH(1,(I27=(I$2:I$7166+$AM27))*(J27=(J$2:J$7166+$AM27))*(K27=(K$2:K$7166+$AM27))*(L27=(L$2:L$7166+$AM27)),0))</f>
        <v>Gilberto Simoni</v>
      </c>
      <c r="AO27" t="str">
        <f t="shared" si="16"/>
        <v/>
      </c>
      <c r="AP27" t="e">
        <f>VLOOKUP(G27,DYN_cyclist!D$2:K$7165,9,FALSE)</f>
        <v>#N/A</v>
      </c>
    </row>
    <row r="28" spans="1:42" x14ac:dyDescent="0.25">
      <c r="A28" t="s">
        <v>147</v>
      </c>
      <c r="B28">
        <v>3</v>
      </c>
      <c r="C28" s="3" t="str">
        <f t="shared" si="0"/>
        <v>19950103</v>
      </c>
      <c r="D28" s="2" t="str">
        <f>INDEX(Equipes!$E$2:$E$25,MATCH(E28,Equipes!$B$2:$B$25,0))</f>
        <v>BAUBERT -3</v>
      </c>
      <c r="E28" s="2" t="s">
        <v>111</v>
      </c>
      <c r="F28" s="2">
        <f>INDEX(Equipes!$A$2:$A$25,MATCH(E28,Equipes!$B$2:$B$25,0))</f>
        <v>35</v>
      </c>
      <c r="G28" s="2" t="s">
        <v>140</v>
      </c>
      <c r="H28" s="2"/>
      <c r="I28" s="3">
        <f t="shared" ref="I28:V28" si="35">I20-1</f>
        <v>68</v>
      </c>
      <c r="J28" s="3">
        <f t="shared" si="35"/>
        <v>68</v>
      </c>
      <c r="K28" s="3">
        <f t="shared" si="35"/>
        <v>68</v>
      </c>
      <c r="L28" s="3">
        <f t="shared" si="35"/>
        <v>68</v>
      </c>
      <c r="M28" s="3">
        <f t="shared" si="35"/>
        <v>68</v>
      </c>
      <c r="N28" s="3">
        <f t="shared" si="35"/>
        <v>68</v>
      </c>
      <c r="O28" s="3">
        <f t="shared" si="35"/>
        <v>52</v>
      </c>
      <c r="P28" s="3">
        <f t="shared" si="35"/>
        <v>72</v>
      </c>
      <c r="Q28" s="3">
        <f t="shared" si="35"/>
        <v>72</v>
      </c>
      <c r="R28" s="3">
        <f t="shared" si="35"/>
        <v>70</v>
      </c>
      <c r="S28" s="3">
        <f t="shared" si="35"/>
        <v>69</v>
      </c>
      <c r="T28" s="3">
        <f t="shared" si="35"/>
        <v>68</v>
      </c>
      <c r="U28" s="3">
        <f t="shared" si="35"/>
        <v>75</v>
      </c>
      <c r="V28" s="3">
        <f t="shared" si="35"/>
        <v>68</v>
      </c>
      <c r="W28" s="12">
        <f t="shared" si="1"/>
        <v>68</v>
      </c>
      <c r="X28" s="12">
        <f t="shared" si="2"/>
        <v>68</v>
      </c>
      <c r="Y28" s="12">
        <f t="shared" si="3"/>
        <v>68</v>
      </c>
      <c r="Z28" s="12">
        <f t="shared" si="4"/>
        <v>68</v>
      </c>
      <c r="AA28" s="12">
        <f t="shared" si="5"/>
        <v>68</v>
      </c>
      <c r="AB28" s="12">
        <f t="shared" si="6"/>
        <v>68</v>
      </c>
      <c r="AC28" s="12">
        <f t="shared" si="7"/>
        <v>52</v>
      </c>
      <c r="AD28" s="12">
        <f t="shared" si="8"/>
        <v>74</v>
      </c>
      <c r="AE28" s="12">
        <f t="shared" si="9"/>
        <v>74</v>
      </c>
      <c r="AF28" s="12">
        <f t="shared" si="10"/>
        <v>70</v>
      </c>
      <c r="AG28" s="12">
        <f t="shared" si="11"/>
        <v>69</v>
      </c>
      <c r="AH28" s="12">
        <f t="shared" si="12"/>
        <v>68</v>
      </c>
      <c r="AI28" s="12">
        <f t="shared" si="13"/>
        <v>95</v>
      </c>
      <c r="AJ28" s="12">
        <f t="shared" si="14"/>
        <v>68</v>
      </c>
      <c r="AK28" s="12">
        <f t="shared" si="15"/>
        <v>978</v>
      </c>
      <c r="AL28" s="12">
        <f>INDEX(Equipes!$D$2:$D$25,MATCH(E28,Equipes!$B$2:$B$25,0))</f>
        <v>40</v>
      </c>
      <c r="AM28" s="12">
        <f>INDEX(Equipes!$F$2:$F$25,MATCH(E28,Equipes!$B$2:$B$25,0))</f>
        <v>-3</v>
      </c>
      <c r="AN28" t="str">
        <f t="array" ref="AN28">INDEX($G$2:$G$7166,MATCH(1,(I28=(I$2:I$7166+$AM28))*(J28=(J$2:J$7166+$AM28))*(K28=(K$2:K$7166+$AM28))*(L28=(L$2:L$7166+$AM28)),0))</f>
        <v>Damiano Cunego</v>
      </c>
      <c r="AO28" t="str">
        <f t="shared" si="16"/>
        <v/>
      </c>
      <c r="AP28" t="e">
        <f>VLOOKUP(G28,DYN_cyclist!D$2:K$7165,9,FALSE)</f>
        <v>#N/A</v>
      </c>
    </row>
    <row r="29" spans="1:42" x14ac:dyDescent="0.25">
      <c r="A29" t="s">
        <v>24834</v>
      </c>
      <c r="B29">
        <v>4</v>
      </c>
      <c r="C29" s="3" t="str">
        <f t="shared" si="0"/>
        <v>19950104</v>
      </c>
      <c r="D29" s="2" t="str">
        <f>INDEX(Equipes!$E$2:$E$25,MATCH(E29,Equipes!$B$2:$B$25,0))</f>
        <v>BAUBERT -3</v>
      </c>
      <c r="E29" s="2" t="s">
        <v>111</v>
      </c>
      <c r="F29" s="2">
        <f>INDEX(Equipes!$A$2:$A$25,MATCH(E29,Equipes!$B$2:$B$25,0))</f>
        <v>35</v>
      </c>
      <c r="G29" s="2" t="s">
        <v>144</v>
      </c>
      <c r="H29" s="2"/>
      <c r="I29" s="3">
        <f t="shared" ref="I29:V29" si="36">I21-1</f>
        <v>70</v>
      </c>
      <c r="J29" s="3">
        <f t="shared" si="36"/>
        <v>70</v>
      </c>
      <c r="K29" s="3">
        <f t="shared" si="36"/>
        <v>71</v>
      </c>
      <c r="L29" s="3">
        <f t="shared" si="36"/>
        <v>69</v>
      </c>
      <c r="M29" s="3">
        <f t="shared" si="36"/>
        <v>69</v>
      </c>
      <c r="N29" s="3">
        <f t="shared" si="36"/>
        <v>73</v>
      </c>
      <c r="O29" s="3">
        <f t="shared" si="36"/>
        <v>52</v>
      </c>
      <c r="P29" s="3">
        <f t="shared" si="36"/>
        <v>70</v>
      </c>
      <c r="Q29" s="3">
        <f t="shared" si="36"/>
        <v>70</v>
      </c>
      <c r="R29" s="3">
        <f t="shared" si="36"/>
        <v>70</v>
      </c>
      <c r="S29" s="3">
        <f t="shared" si="36"/>
        <v>70</v>
      </c>
      <c r="T29" s="3">
        <f t="shared" si="36"/>
        <v>69</v>
      </c>
      <c r="U29" s="3">
        <f t="shared" si="36"/>
        <v>71</v>
      </c>
      <c r="V29" s="3">
        <f t="shared" si="36"/>
        <v>68</v>
      </c>
      <c r="W29" s="12">
        <f t="shared" si="1"/>
        <v>70</v>
      </c>
      <c r="X29" s="12">
        <f t="shared" si="2"/>
        <v>70</v>
      </c>
      <c r="Y29" s="12">
        <f t="shared" si="3"/>
        <v>71</v>
      </c>
      <c r="Z29" s="12">
        <f t="shared" si="4"/>
        <v>69</v>
      </c>
      <c r="AA29" s="12">
        <f t="shared" si="5"/>
        <v>69</v>
      </c>
      <c r="AB29" s="12">
        <f t="shared" si="6"/>
        <v>79</v>
      </c>
      <c r="AC29" s="12">
        <f t="shared" si="7"/>
        <v>52</v>
      </c>
      <c r="AD29" s="12">
        <f t="shared" si="8"/>
        <v>70</v>
      </c>
      <c r="AE29" s="12">
        <f t="shared" si="9"/>
        <v>70</v>
      </c>
      <c r="AF29" s="12">
        <f t="shared" si="10"/>
        <v>70</v>
      </c>
      <c r="AG29" s="12">
        <f t="shared" si="11"/>
        <v>70</v>
      </c>
      <c r="AH29" s="12">
        <f t="shared" si="12"/>
        <v>69</v>
      </c>
      <c r="AI29" s="12">
        <f t="shared" si="13"/>
        <v>71</v>
      </c>
      <c r="AJ29" s="12">
        <f t="shared" si="14"/>
        <v>68</v>
      </c>
      <c r="AK29" s="12">
        <f t="shared" si="15"/>
        <v>968</v>
      </c>
      <c r="AL29" s="12">
        <f>INDEX(Equipes!$D$2:$D$25,MATCH(E29,Equipes!$B$2:$B$25,0))</f>
        <v>40</v>
      </c>
      <c r="AM29" s="12">
        <f>INDEX(Equipes!$F$2:$F$25,MATCH(E29,Equipes!$B$2:$B$25,0))</f>
        <v>-3</v>
      </c>
      <c r="AN29" t="str">
        <f t="array" ref="AN29">INDEX($G$2:$G$7166,MATCH(1,(I29=(I$2:I$7166+$AM29))*(J29=(J$2:J$7166+$AM29))*(K29=(K$2:K$7166+$AM29))*(L29=(L$2:L$7166+$AM29)),0))</f>
        <v>Francesco Casagrande</v>
      </c>
      <c r="AO29" t="str">
        <f t="shared" si="16"/>
        <v/>
      </c>
      <c r="AP29" t="e">
        <f>VLOOKUP(G29,DYN_cyclist!D$2:K$7165,9,FALSE)</f>
        <v>#N/A</v>
      </c>
    </row>
    <row r="30" spans="1:42" x14ac:dyDescent="0.25">
      <c r="A30" t="s">
        <v>151</v>
      </c>
      <c r="B30">
        <v>5</v>
      </c>
      <c r="C30" s="3" t="str">
        <f t="shared" si="0"/>
        <v>19950105</v>
      </c>
      <c r="D30" s="2" t="str">
        <f>INDEX(Equipes!$E$2:$E$25,MATCH(E30,Equipes!$B$2:$B$25,0))</f>
        <v>BAUBERT -3</v>
      </c>
      <c r="E30" s="2" t="s">
        <v>111</v>
      </c>
      <c r="F30" s="2">
        <f>INDEX(Equipes!$A$2:$A$25,MATCH(E30,Equipes!$B$2:$B$25,0))</f>
        <v>35</v>
      </c>
      <c r="G30" s="2" t="s">
        <v>139</v>
      </c>
      <c r="H30" s="2"/>
      <c r="I30" s="3">
        <f t="shared" ref="I30:V30" si="37">I22-1</f>
        <v>72</v>
      </c>
      <c r="J30" s="3">
        <f t="shared" si="37"/>
        <v>68</v>
      </c>
      <c r="K30" s="3">
        <f t="shared" si="37"/>
        <v>68</v>
      </c>
      <c r="L30" s="3">
        <f t="shared" si="37"/>
        <v>68</v>
      </c>
      <c r="M30" s="3">
        <f t="shared" si="37"/>
        <v>76</v>
      </c>
      <c r="N30" s="3">
        <f t="shared" si="37"/>
        <v>68</v>
      </c>
      <c r="O30" s="3">
        <f t="shared" si="37"/>
        <v>52</v>
      </c>
      <c r="P30" s="3">
        <f t="shared" si="37"/>
        <v>68</v>
      </c>
      <c r="Q30" s="3">
        <f t="shared" si="37"/>
        <v>68</v>
      </c>
      <c r="R30" s="3">
        <f t="shared" si="37"/>
        <v>71</v>
      </c>
      <c r="S30" s="3">
        <f t="shared" si="37"/>
        <v>68</v>
      </c>
      <c r="T30" s="3">
        <f t="shared" si="37"/>
        <v>69</v>
      </c>
      <c r="U30" s="3">
        <f t="shared" si="37"/>
        <v>68</v>
      </c>
      <c r="V30" s="3">
        <f t="shared" si="37"/>
        <v>68</v>
      </c>
      <c r="W30" s="12">
        <f t="shared" si="1"/>
        <v>74</v>
      </c>
      <c r="X30" s="12">
        <f t="shared" si="2"/>
        <v>68</v>
      </c>
      <c r="Y30" s="12">
        <f t="shared" si="3"/>
        <v>68</v>
      </c>
      <c r="Z30" s="12">
        <f t="shared" si="4"/>
        <v>68</v>
      </c>
      <c r="AA30" s="12">
        <f t="shared" si="5"/>
        <v>106</v>
      </c>
      <c r="AB30" s="12">
        <f t="shared" si="6"/>
        <v>68</v>
      </c>
      <c r="AC30" s="12">
        <f t="shared" si="7"/>
        <v>52</v>
      </c>
      <c r="AD30" s="12">
        <f t="shared" si="8"/>
        <v>68</v>
      </c>
      <c r="AE30" s="12">
        <f t="shared" si="9"/>
        <v>68</v>
      </c>
      <c r="AF30" s="12">
        <f t="shared" si="10"/>
        <v>71</v>
      </c>
      <c r="AG30" s="12">
        <f t="shared" si="11"/>
        <v>68</v>
      </c>
      <c r="AH30" s="12">
        <f t="shared" si="12"/>
        <v>69</v>
      </c>
      <c r="AI30" s="12">
        <f t="shared" si="13"/>
        <v>68</v>
      </c>
      <c r="AJ30" s="12">
        <f t="shared" si="14"/>
        <v>68</v>
      </c>
      <c r="AK30" s="12">
        <f t="shared" si="15"/>
        <v>984</v>
      </c>
      <c r="AL30" s="12">
        <f>INDEX(Equipes!$D$2:$D$25,MATCH(E30,Equipes!$B$2:$B$25,0))</f>
        <v>40</v>
      </c>
      <c r="AM30" s="12">
        <f>INDEX(Equipes!$F$2:$F$25,MATCH(E30,Equipes!$B$2:$B$25,0))</f>
        <v>-3</v>
      </c>
      <c r="AN30" t="str">
        <f t="array" ref="AN30">INDEX($G$2:$G$7166,MATCH(1,(I30=(I$2:I$7166+$AM30))*(J30=(J$2:J$7166+$AM30))*(K30=(K$2:K$7166+$AM30))*(L30=(L$2:L$7166+$AM30)),0))</f>
        <v>Alessandro Ballan</v>
      </c>
      <c r="AO30" t="str">
        <f t="shared" si="16"/>
        <v/>
      </c>
      <c r="AP30" t="e">
        <f>VLOOKUP(G30,DYN_cyclist!D$2:K$7165,9,FALSE)</f>
        <v>#N/A</v>
      </c>
    </row>
    <row r="31" spans="1:42" x14ac:dyDescent="0.25">
      <c r="A31" t="s">
        <v>148</v>
      </c>
      <c r="B31">
        <v>6</v>
      </c>
      <c r="C31" s="3" t="str">
        <f t="shared" si="0"/>
        <v>19950106</v>
      </c>
      <c r="D31" s="2" t="str">
        <f>INDEX(Equipes!$E$2:$E$25,MATCH(E31,Equipes!$B$2:$B$25,0))</f>
        <v>BAUBERT -3</v>
      </c>
      <c r="E31" s="2" t="s">
        <v>111</v>
      </c>
      <c r="F31" s="2">
        <f>INDEX(Equipes!$A$2:$A$25,MATCH(E31,Equipes!$B$2:$B$25,0))</f>
        <v>35</v>
      </c>
      <c r="G31" s="2" t="s">
        <v>143</v>
      </c>
      <c r="H31" s="2"/>
      <c r="I31" s="3">
        <f t="shared" ref="I31:V31" si="38">I23-1</f>
        <v>72</v>
      </c>
      <c r="J31" s="3">
        <f t="shared" si="38"/>
        <v>68</v>
      </c>
      <c r="K31" s="3">
        <f t="shared" si="38"/>
        <v>68</v>
      </c>
      <c r="L31" s="3">
        <f t="shared" si="38"/>
        <v>68</v>
      </c>
      <c r="M31" s="3">
        <f t="shared" si="38"/>
        <v>68</v>
      </c>
      <c r="N31" s="3">
        <f t="shared" si="38"/>
        <v>65</v>
      </c>
      <c r="O31" s="3">
        <f t="shared" si="38"/>
        <v>52</v>
      </c>
      <c r="P31" s="3">
        <f t="shared" si="38"/>
        <v>74</v>
      </c>
      <c r="Q31" s="3">
        <f t="shared" si="38"/>
        <v>73</v>
      </c>
      <c r="R31" s="3">
        <f t="shared" si="38"/>
        <v>69</v>
      </c>
      <c r="S31" s="3">
        <f t="shared" si="38"/>
        <v>71</v>
      </c>
      <c r="T31" s="3">
        <f t="shared" si="38"/>
        <v>68</v>
      </c>
      <c r="U31" s="3">
        <f t="shared" si="38"/>
        <v>68</v>
      </c>
      <c r="V31" s="3">
        <f t="shared" si="38"/>
        <v>68</v>
      </c>
      <c r="W31" s="12">
        <f t="shared" si="1"/>
        <v>74</v>
      </c>
      <c r="X31" s="12">
        <f t="shared" si="2"/>
        <v>68</v>
      </c>
      <c r="Y31" s="12">
        <f t="shared" si="3"/>
        <v>68</v>
      </c>
      <c r="Z31" s="12">
        <f t="shared" si="4"/>
        <v>68</v>
      </c>
      <c r="AA31" s="12">
        <f t="shared" si="5"/>
        <v>68</v>
      </c>
      <c r="AB31" s="12">
        <f t="shared" si="6"/>
        <v>65</v>
      </c>
      <c r="AC31" s="12">
        <f t="shared" si="7"/>
        <v>52</v>
      </c>
      <c r="AD31" s="12">
        <f t="shared" si="8"/>
        <v>86</v>
      </c>
      <c r="AE31" s="12">
        <f t="shared" si="9"/>
        <v>79</v>
      </c>
      <c r="AF31" s="12">
        <f t="shared" si="10"/>
        <v>69</v>
      </c>
      <c r="AG31" s="12">
        <f t="shared" si="11"/>
        <v>71</v>
      </c>
      <c r="AH31" s="12">
        <f t="shared" si="12"/>
        <v>68</v>
      </c>
      <c r="AI31" s="12">
        <f t="shared" si="13"/>
        <v>68</v>
      </c>
      <c r="AJ31" s="12">
        <f t="shared" si="14"/>
        <v>68</v>
      </c>
      <c r="AK31" s="12">
        <f t="shared" si="15"/>
        <v>972</v>
      </c>
      <c r="AL31" s="12">
        <f>INDEX(Equipes!$D$2:$D$25,MATCH(E31,Equipes!$B$2:$B$25,0))</f>
        <v>40</v>
      </c>
      <c r="AM31" s="12">
        <f>INDEX(Equipes!$F$2:$F$25,MATCH(E31,Equipes!$B$2:$B$25,0))</f>
        <v>-3</v>
      </c>
      <c r="AN31" t="str">
        <f t="array" ref="AN31">INDEX($G$2:$G$7166,MATCH(1,(I31=(I$2:I$7166+$AM31))*(J31=(J$2:J$7166+$AM31))*(K31=(K$2:K$7166+$AM31))*(L31=(L$2:L$7166+$AM31)),0))</f>
        <v>Alessandro Ballan</v>
      </c>
      <c r="AO31" t="str">
        <f t="shared" si="16"/>
        <v/>
      </c>
      <c r="AP31" t="e">
        <f>VLOOKUP(G31,DYN_cyclist!D$2:K$7165,9,FALSE)</f>
        <v>#N/A</v>
      </c>
    </row>
    <row r="32" spans="1:42" x14ac:dyDescent="0.25">
      <c r="A32" t="s">
        <v>149</v>
      </c>
      <c r="B32">
        <v>7</v>
      </c>
      <c r="C32" s="3" t="str">
        <f t="shared" si="0"/>
        <v>20050107</v>
      </c>
      <c r="D32" s="2" t="str">
        <f>INDEX(Equipes!$E$2:$E$25,MATCH(E32,Equipes!$B$2:$B$25,0))</f>
        <v>BAUBERT -3</v>
      </c>
      <c r="E32" s="2" t="s">
        <v>111</v>
      </c>
      <c r="F32" s="2">
        <f>INDEX(Equipes!$A$2:$A$25,MATCH(E32,Equipes!$B$2:$B$25,0))</f>
        <v>35</v>
      </c>
      <c r="G32" s="2" t="s">
        <v>137</v>
      </c>
      <c r="H32" s="2"/>
      <c r="I32" s="3">
        <f t="shared" ref="I32:V32" si="39">I24-1</f>
        <v>68</v>
      </c>
      <c r="J32" s="3">
        <f t="shared" si="39"/>
        <v>78</v>
      </c>
      <c r="K32" s="3">
        <f t="shared" si="39"/>
        <v>73</v>
      </c>
      <c r="L32" s="3">
        <f t="shared" si="39"/>
        <v>68</v>
      </c>
      <c r="M32" s="3">
        <f t="shared" si="39"/>
        <v>67</v>
      </c>
      <c r="N32" s="3">
        <f t="shared" si="39"/>
        <v>67</v>
      </c>
      <c r="O32" s="3">
        <f t="shared" si="39"/>
        <v>52</v>
      </c>
      <c r="P32" s="3">
        <f t="shared" si="39"/>
        <v>52</v>
      </c>
      <c r="Q32" s="3">
        <f t="shared" si="39"/>
        <v>52</v>
      </c>
      <c r="R32" s="3">
        <f t="shared" si="39"/>
        <v>72</v>
      </c>
      <c r="S32" s="3">
        <f t="shared" si="39"/>
        <v>68</v>
      </c>
      <c r="T32" s="3">
        <f t="shared" si="39"/>
        <v>69</v>
      </c>
      <c r="U32" s="3">
        <f t="shared" si="39"/>
        <v>72</v>
      </c>
      <c r="V32" s="3">
        <f t="shared" si="39"/>
        <v>68</v>
      </c>
      <c r="W32" s="12">
        <f t="shared" si="1"/>
        <v>68</v>
      </c>
      <c r="X32" s="12">
        <f t="shared" si="2"/>
        <v>134</v>
      </c>
      <c r="Y32" s="12">
        <f t="shared" si="3"/>
        <v>79</v>
      </c>
      <c r="Z32" s="12">
        <f t="shared" si="4"/>
        <v>68</v>
      </c>
      <c r="AA32" s="12">
        <f t="shared" si="5"/>
        <v>67</v>
      </c>
      <c r="AB32" s="12">
        <f t="shared" si="6"/>
        <v>67</v>
      </c>
      <c r="AC32" s="12">
        <f t="shared" si="7"/>
        <v>52</v>
      </c>
      <c r="AD32" s="12">
        <f t="shared" si="8"/>
        <v>52</v>
      </c>
      <c r="AE32" s="12">
        <f t="shared" si="9"/>
        <v>52</v>
      </c>
      <c r="AF32" s="12">
        <f t="shared" si="10"/>
        <v>74</v>
      </c>
      <c r="AG32" s="12">
        <f t="shared" si="11"/>
        <v>68</v>
      </c>
      <c r="AH32" s="12">
        <f t="shared" si="12"/>
        <v>69</v>
      </c>
      <c r="AI32" s="12">
        <f t="shared" si="13"/>
        <v>74</v>
      </c>
      <c r="AJ32" s="12">
        <f t="shared" si="14"/>
        <v>68</v>
      </c>
      <c r="AK32" s="12">
        <f t="shared" si="15"/>
        <v>992</v>
      </c>
      <c r="AL32" s="12">
        <f>INDEX(Equipes!$D$2:$D$25,MATCH(E32,Equipes!$B$2:$B$25,0))</f>
        <v>40</v>
      </c>
      <c r="AM32" s="12">
        <f>INDEX(Equipes!$F$2:$F$25,MATCH(E32,Equipes!$B$2:$B$25,0))</f>
        <v>-3</v>
      </c>
      <c r="AN32" t="str">
        <f t="array" ref="AN32">INDEX($G$2:$G$7166,MATCH(1,(I32=(I$2:I$7166+$AM32))*(J32=(J$2:J$7166+$AM32))*(K32=(K$2:K$7166+$AM32))*(L32=(L$2:L$7166+$AM32)),0))</f>
        <v>Dario Frigo</v>
      </c>
      <c r="AO32" t="str">
        <f t="shared" si="16"/>
        <v/>
      </c>
      <c r="AP32" t="e">
        <f>VLOOKUP(G32,DYN_cyclist!D$2:K$7165,9,FALSE)</f>
        <v>#N/A</v>
      </c>
    </row>
    <row r="33" spans="1:42" x14ac:dyDescent="0.25">
      <c r="A33" t="s">
        <v>150</v>
      </c>
      <c r="B33">
        <v>8</v>
      </c>
      <c r="C33" s="3" t="str">
        <f t="shared" si="0"/>
        <v>20050108</v>
      </c>
      <c r="D33" s="2" t="str">
        <f>INDEX(Equipes!$E$2:$E$25,MATCH(E33,Equipes!$B$2:$B$25,0))</f>
        <v>BAUBERT -3</v>
      </c>
      <c r="E33" s="2" t="s">
        <v>111</v>
      </c>
      <c r="F33" s="2">
        <f>INDEX(Equipes!$A$2:$A$25,MATCH(E33,Equipes!$B$2:$B$25,0))</f>
        <v>35</v>
      </c>
      <c r="G33" s="2" t="s">
        <v>142</v>
      </c>
      <c r="H33" s="2"/>
      <c r="I33" s="3">
        <f t="shared" ref="I33:V33" si="40">I25-1</f>
        <v>69</v>
      </c>
      <c r="J33" s="3">
        <f t="shared" si="40"/>
        <v>75</v>
      </c>
      <c r="K33" s="3">
        <f t="shared" si="40"/>
        <v>73</v>
      </c>
      <c r="L33" s="3">
        <f t="shared" si="40"/>
        <v>68</v>
      </c>
      <c r="M33" s="3">
        <f t="shared" si="40"/>
        <v>73</v>
      </c>
      <c r="N33" s="3">
        <f t="shared" si="40"/>
        <v>67</v>
      </c>
      <c r="O33" s="3">
        <f t="shared" si="40"/>
        <v>52</v>
      </c>
      <c r="P33" s="3">
        <f t="shared" si="40"/>
        <v>52</v>
      </c>
      <c r="Q33" s="3">
        <f t="shared" si="40"/>
        <v>52</v>
      </c>
      <c r="R33" s="3">
        <f t="shared" si="40"/>
        <v>74</v>
      </c>
      <c r="S33" s="3">
        <f t="shared" si="40"/>
        <v>68</v>
      </c>
      <c r="T33" s="3">
        <f t="shared" si="40"/>
        <v>70</v>
      </c>
      <c r="U33" s="3">
        <f t="shared" si="40"/>
        <v>71</v>
      </c>
      <c r="V33" s="3">
        <f t="shared" si="40"/>
        <v>66</v>
      </c>
      <c r="W33" s="12">
        <f t="shared" si="1"/>
        <v>69</v>
      </c>
      <c r="X33" s="12">
        <f t="shared" si="2"/>
        <v>95</v>
      </c>
      <c r="Y33" s="12">
        <f t="shared" si="3"/>
        <v>79</v>
      </c>
      <c r="Z33" s="12">
        <f t="shared" si="4"/>
        <v>68</v>
      </c>
      <c r="AA33" s="12">
        <f t="shared" si="5"/>
        <v>79</v>
      </c>
      <c r="AB33" s="12">
        <f t="shared" si="6"/>
        <v>67</v>
      </c>
      <c r="AC33" s="12">
        <f t="shared" si="7"/>
        <v>52</v>
      </c>
      <c r="AD33" s="12">
        <f t="shared" si="8"/>
        <v>52</v>
      </c>
      <c r="AE33" s="12">
        <f t="shared" si="9"/>
        <v>52</v>
      </c>
      <c r="AF33" s="12">
        <f t="shared" si="10"/>
        <v>86</v>
      </c>
      <c r="AG33" s="12">
        <f t="shared" si="11"/>
        <v>68</v>
      </c>
      <c r="AH33" s="12">
        <f t="shared" si="12"/>
        <v>70</v>
      </c>
      <c r="AI33" s="12">
        <f t="shared" si="13"/>
        <v>71</v>
      </c>
      <c r="AJ33" s="12">
        <f t="shared" si="14"/>
        <v>66</v>
      </c>
      <c r="AK33" s="12">
        <f t="shared" si="15"/>
        <v>974</v>
      </c>
      <c r="AL33" s="12">
        <f>INDEX(Equipes!$D$2:$D$25,MATCH(E33,Equipes!$B$2:$B$25,0))</f>
        <v>40</v>
      </c>
      <c r="AM33" s="12">
        <f>INDEX(Equipes!$F$2:$F$25,MATCH(E33,Equipes!$B$2:$B$25,0))</f>
        <v>-3</v>
      </c>
      <c r="AN33" t="str">
        <f t="array" ref="AN33">INDEX($G$2:$G$7166,MATCH(1,(I33=(I$2:I$7166+$AM33))*(J33=(J$2:J$7166+$AM33))*(K33=(K$2:K$7166+$AM33))*(L33=(L$2:L$7166+$AM33)),0))</f>
        <v>Danilo Di Luca</v>
      </c>
      <c r="AO33" t="str">
        <f t="shared" si="16"/>
        <v/>
      </c>
      <c r="AP33" t="e">
        <f>VLOOKUP(G33,DYN_cyclist!D$2:K$7165,9,FALSE)</f>
        <v>#N/A</v>
      </c>
    </row>
    <row r="34" spans="1:42" x14ac:dyDescent="0.25">
      <c r="A34" t="s">
        <v>146</v>
      </c>
      <c r="B34">
        <v>1</v>
      </c>
      <c r="C34" s="3" t="str">
        <f t="shared" ref="C34:C65" si="41">IF(LEFT(A34,5)="jeune",_xlfn.CONCAT("2005010",B34),_xlfn.CONCAT("1995010",B34))</f>
        <v>19950101</v>
      </c>
      <c r="D34" s="2" t="str">
        <f>INDEX(Equipes!$E$2:$E$25,MATCH(E34,Equipes!$B$2:$B$25,0))</f>
        <v>BISMUTH</v>
      </c>
      <c r="E34" s="2" t="s">
        <v>47</v>
      </c>
      <c r="F34" s="2">
        <f>INDEX(Equipes!$A$2:$A$25,MATCH(E34,Equipes!$B$2:$B$25,0))</f>
        <v>27</v>
      </c>
      <c r="G34" s="2" t="s">
        <v>46</v>
      </c>
      <c r="H34" s="2"/>
      <c r="I34" s="19">
        <v>72</v>
      </c>
      <c r="J34" s="19">
        <v>79</v>
      </c>
      <c r="K34" s="19">
        <v>75</v>
      </c>
      <c r="L34" s="19">
        <v>70</v>
      </c>
      <c r="M34" s="19">
        <v>73</v>
      </c>
      <c r="N34" s="19">
        <v>78</v>
      </c>
      <c r="O34" s="19">
        <v>55</v>
      </c>
      <c r="P34" s="19">
        <v>72</v>
      </c>
      <c r="Q34" s="19">
        <v>72</v>
      </c>
      <c r="R34" s="19">
        <v>75</v>
      </c>
      <c r="S34" s="19">
        <v>75</v>
      </c>
      <c r="T34" s="19">
        <v>70</v>
      </c>
      <c r="U34" s="19">
        <v>72</v>
      </c>
      <c r="V34" s="19">
        <v>60</v>
      </c>
      <c r="W34" s="12">
        <f t="shared" ref="W34:W65" si="42">IF(I34&lt;($AO$1+1),I34,$AO$1+(I34-$AO$1)^2)</f>
        <v>74</v>
      </c>
      <c r="X34" s="12">
        <f t="shared" ref="X34:X65" si="43">IF(J34&lt;($AO$1+1),J34,$AO$1+(J34-$AO$1)^2)</f>
        <v>151</v>
      </c>
      <c r="Y34" s="12">
        <f t="shared" ref="Y34:Y65" si="44">IF(K34&lt;($AO$1+1),K34,$AO$1+(K34-$AO$1)^2)</f>
        <v>95</v>
      </c>
      <c r="Z34" s="12">
        <f t="shared" ref="Z34:Z65" si="45">IF(L34&lt;($AO$1+1),L34,$AO$1+(L34-$AO$1)^2)</f>
        <v>70</v>
      </c>
      <c r="AA34" s="12">
        <f t="shared" ref="AA34:AA65" si="46">IF(M34&lt;($AO$1+1),M34,$AO$1+(M34-$AO$1)^2)</f>
        <v>79</v>
      </c>
      <c r="AB34" s="12">
        <f t="shared" ref="AB34:AB65" si="47">IF(N34&lt;($AO$1+1),N34,$AO$1+(N34-$AO$1)^2)</f>
        <v>134</v>
      </c>
      <c r="AC34" s="12">
        <f t="shared" ref="AC34:AC65" si="48">IF(O34&lt;($AO$1+1),O34,$AO$1+(O34-$AO$1)^2)</f>
        <v>55</v>
      </c>
      <c r="AD34" s="12">
        <f t="shared" ref="AD34:AD65" si="49">IF(P34&lt;($AO$1+1),P34,$AO$1+(P34-$AO$1)^2)</f>
        <v>74</v>
      </c>
      <c r="AE34" s="12">
        <f t="shared" ref="AE34:AE65" si="50">IF(Q34&lt;($AO$1+1),Q34,$AO$1+(Q34-$AO$1)^2)</f>
        <v>74</v>
      </c>
      <c r="AF34" s="12">
        <f t="shared" ref="AF34:AF65" si="51">IF(R34&lt;($AO$1+1),R34,$AO$1+(R34-$AO$1)^2)</f>
        <v>95</v>
      </c>
      <c r="AG34" s="12">
        <f t="shared" ref="AG34:AG65" si="52">IF(S34&lt;($AO$1+1),S34,$AO$1+(S34-$AO$1)^2)</f>
        <v>95</v>
      </c>
      <c r="AH34" s="12">
        <f t="shared" ref="AH34:AH65" si="53">IF(T34&lt;($AO$1+1),T34,$AO$1+(T34-$AO$1)^2)</f>
        <v>70</v>
      </c>
      <c r="AI34" s="12">
        <f t="shared" ref="AI34:AI65" si="54">IF(U34&lt;($AO$1+1),U34,$AO$1+(U34-$AO$1)^2)</f>
        <v>74</v>
      </c>
      <c r="AJ34" s="12">
        <f t="shared" ref="AJ34:AJ65" si="55">IF(V34&lt;($AO$1+1),V34,$AO$1+(V34-$AO$1)^2)</f>
        <v>60</v>
      </c>
      <c r="AK34" s="12">
        <f t="shared" ref="AK34:AK65" si="56">SUM(W34:AJ34)</f>
        <v>1200</v>
      </c>
      <c r="AL34" s="12">
        <f>INDEX(Equipes!$D$2:$D$25,MATCH(E34,Equipes!$B$2:$B$25,0))</f>
        <v>27</v>
      </c>
      <c r="AM34" s="12">
        <f>INDEX(Equipes!$F$2:$F$25,MATCH(E34,Equipes!$B$2:$B$25,0))</f>
        <v>0</v>
      </c>
      <c r="AN34" t="str">
        <f t="array" ref="AN34">INDEX($G$2:$G$7166,MATCH(1,(I34=(I$2:I$7166+$AM34))*(J34=(J$2:J$7166+$AM34))*(K34=(K$2:K$7166+$AM34))*(L34=(L$2:L$7166+$AM34)),0))</f>
        <v>Uwe Pilsner</v>
      </c>
      <c r="AO34" t="str">
        <f t="shared" ref="AO34:AO65" si="57">IF(OR(ISERROR(AN34),AK34&gt;1200,NOT(OR(AK34=1100,AK34=1150,AK34=1200,AM34&lt;0))),"ERREUR","")</f>
        <v/>
      </c>
      <c r="AP34" t="e">
        <f>VLOOKUP(G34,DYN_cyclist!D$2:K$7165,9,FALSE)</f>
        <v>#N/A</v>
      </c>
    </row>
    <row r="35" spans="1:42" x14ac:dyDescent="0.25">
      <c r="A35" t="s">
        <v>24824</v>
      </c>
      <c r="B35">
        <v>2</v>
      </c>
      <c r="C35" s="3" t="str">
        <f t="shared" si="41"/>
        <v>19950102</v>
      </c>
      <c r="D35" s="2" t="str">
        <f>INDEX(Equipes!$E$2:$E$25,MATCH(E35,Equipes!$B$2:$B$25,0))</f>
        <v>BISMUTH</v>
      </c>
      <c r="E35" s="2" t="s">
        <v>47</v>
      </c>
      <c r="F35" s="2">
        <f>INDEX(Equipes!$A$2:$A$25,MATCH(E35,Equipes!$B$2:$B$25,0))</f>
        <v>27</v>
      </c>
      <c r="G35" s="2" t="s">
        <v>120</v>
      </c>
      <c r="H35" s="2"/>
      <c r="I35" s="19">
        <v>72</v>
      </c>
      <c r="J35" s="19">
        <v>78</v>
      </c>
      <c r="K35" s="19">
        <v>73</v>
      </c>
      <c r="L35" s="19">
        <v>72</v>
      </c>
      <c r="M35" s="19">
        <v>70</v>
      </c>
      <c r="N35" s="19">
        <v>73</v>
      </c>
      <c r="O35" s="19">
        <v>55</v>
      </c>
      <c r="P35" s="19">
        <v>68</v>
      </c>
      <c r="Q35" s="19">
        <v>68</v>
      </c>
      <c r="R35" s="19">
        <v>75</v>
      </c>
      <c r="S35" s="19">
        <v>75</v>
      </c>
      <c r="T35" s="19">
        <v>70</v>
      </c>
      <c r="U35" s="19">
        <v>72</v>
      </c>
      <c r="V35" s="19">
        <v>65</v>
      </c>
      <c r="W35" s="12">
        <f t="shared" si="42"/>
        <v>74</v>
      </c>
      <c r="X35" s="12">
        <f t="shared" si="43"/>
        <v>134</v>
      </c>
      <c r="Y35" s="12">
        <f t="shared" si="44"/>
        <v>79</v>
      </c>
      <c r="Z35" s="12">
        <f t="shared" si="45"/>
        <v>74</v>
      </c>
      <c r="AA35" s="12">
        <f t="shared" si="46"/>
        <v>70</v>
      </c>
      <c r="AB35" s="12">
        <f t="shared" si="47"/>
        <v>79</v>
      </c>
      <c r="AC35" s="12">
        <f t="shared" si="48"/>
        <v>55</v>
      </c>
      <c r="AD35" s="12">
        <f t="shared" si="49"/>
        <v>68</v>
      </c>
      <c r="AE35" s="12">
        <f t="shared" si="50"/>
        <v>68</v>
      </c>
      <c r="AF35" s="12">
        <f t="shared" si="51"/>
        <v>95</v>
      </c>
      <c r="AG35" s="12">
        <f t="shared" si="52"/>
        <v>95</v>
      </c>
      <c r="AH35" s="12">
        <f t="shared" si="53"/>
        <v>70</v>
      </c>
      <c r="AI35" s="12">
        <f t="shared" si="54"/>
        <v>74</v>
      </c>
      <c r="AJ35" s="12">
        <f t="shared" si="55"/>
        <v>65</v>
      </c>
      <c r="AK35" s="12">
        <f t="shared" si="56"/>
        <v>1100</v>
      </c>
      <c r="AL35" s="12">
        <f>INDEX(Equipes!$D$2:$D$25,MATCH(E35,Equipes!$B$2:$B$25,0))</f>
        <v>27</v>
      </c>
      <c r="AM35" s="12">
        <f>INDEX(Equipes!$F$2:$F$25,MATCH(E35,Equipes!$B$2:$B$25,0))</f>
        <v>0</v>
      </c>
      <c r="AN35" t="str">
        <f t="array" ref="AN35">INDEX($G$2:$G$7166,MATCH(1,(I35=(I$2:I$7166+$AM35))*(J35=(J$2:J$7166+$AM35))*(K35=(K$2:K$7166+$AM35))*(L35=(L$2:L$7166+$AM35)),0))</f>
        <v>Fritz Fass</v>
      </c>
      <c r="AO35" t="str">
        <f t="shared" si="57"/>
        <v/>
      </c>
      <c r="AP35" t="e">
        <f>VLOOKUP(G35,DYN_cyclist!D$2:K$7165,9,FALSE)</f>
        <v>#N/A</v>
      </c>
    </row>
    <row r="36" spans="1:42" x14ac:dyDescent="0.25">
      <c r="A36" t="s">
        <v>147</v>
      </c>
      <c r="B36">
        <v>3</v>
      </c>
      <c r="C36" s="3" t="str">
        <f t="shared" si="41"/>
        <v>19950103</v>
      </c>
      <c r="D36" s="2" t="str">
        <f>INDEX(Equipes!$E$2:$E$25,MATCH(E36,Equipes!$B$2:$B$25,0))</f>
        <v>BISMUTH</v>
      </c>
      <c r="E36" s="2" t="s">
        <v>47</v>
      </c>
      <c r="F36" s="2">
        <f>INDEX(Equipes!$A$2:$A$25,MATCH(E36,Equipes!$B$2:$B$25,0))</f>
        <v>27</v>
      </c>
      <c r="G36" s="2" t="s">
        <v>60</v>
      </c>
      <c r="H36" s="2"/>
      <c r="I36" s="19">
        <v>72</v>
      </c>
      <c r="J36" s="19">
        <v>75</v>
      </c>
      <c r="K36" s="19">
        <v>72</v>
      </c>
      <c r="L36" s="19">
        <v>71</v>
      </c>
      <c r="M36" s="19">
        <v>70</v>
      </c>
      <c r="N36" s="19">
        <v>79</v>
      </c>
      <c r="O36" s="19">
        <v>55</v>
      </c>
      <c r="P36" s="19">
        <v>69</v>
      </c>
      <c r="Q36" s="19">
        <v>69</v>
      </c>
      <c r="R36" s="19">
        <v>73</v>
      </c>
      <c r="S36" s="19">
        <v>73</v>
      </c>
      <c r="T36" s="19">
        <v>70</v>
      </c>
      <c r="U36" s="19">
        <v>70</v>
      </c>
      <c r="V36" s="19">
        <v>72</v>
      </c>
      <c r="W36" s="12">
        <f t="shared" si="42"/>
        <v>74</v>
      </c>
      <c r="X36" s="12">
        <f t="shared" si="43"/>
        <v>95</v>
      </c>
      <c r="Y36" s="12">
        <f t="shared" si="44"/>
        <v>74</v>
      </c>
      <c r="Z36" s="12">
        <f t="shared" si="45"/>
        <v>71</v>
      </c>
      <c r="AA36" s="12">
        <f t="shared" si="46"/>
        <v>70</v>
      </c>
      <c r="AB36" s="12">
        <f t="shared" si="47"/>
        <v>151</v>
      </c>
      <c r="AC36" s="12">
        <f t="shared" si="48"/>
        <v>55</v>
      </c>
      <c r="AD36" s="12">
        <f t="shared" si="49"/>
        <v>69</v>
      </c>
      <c r="AE36" s="12">
        <f t="shared" si="50"/>
        <v>69</v>
      </c>
      <c r="AF36" s="12">
        <f t="shared" si="51"/>
        <v>79</v>
      </c>
      <c r="AG36" s="12">
        <f t="shared" si="52"/>
        <v>79</v>
      </c>
      <c r="AH36" s="12">
        <f t="shared" si="53"/>
        <v>70</v>
      </c>
      <c r="AI36" s="12">
        <f t="shared" si="54"/>
        <v>70</v>
      </c>
      <c r="AJ36" s="12">
        <f t="shared" si="55"/>
        <v>74</v>
      </c>
      <c r="AK36" s="12">
        <f t="shared" si="56"/>
        <v>1100</v>
      </c>
      <c r="AL36" s="12">
        <f>INDEX(Equipes!$D$2:$D$25,MATCH(E36,Equipes!$B$2:$B$25,0))</f>
        <v>27</v>
      </c>
      <c r="AM36" s="12">
        <f>INDEX(Equipes!$F$2:$F$25,MATCH(E36,Equipes!$B$2:$B$25,0))</f>
        <v>0</v>
      </c>
      <c r="AN36" t="str">
        <f t="array" ref="AN36">INDEX($G$2:$G$7166,MATCH(1,(I36=(I$2:I$7166+$AM36))*(J36=(J$2:J$7166+$AM36))*(K36=(K$2:K$7166+$AM36))*(L36=(L$2:L$7166+$AM36)),0))</f>
        <v>Hans Hopfen</v>
      </c>
      <c r="AO36" t="str">
        <f t="shared" si="57"/>
        <v/>
      </c>
      <c r="AP36" t="e">
        <f>VLOOKUP(G36,DYN_cyclist!D$2:K$7165,9,FALSE)</f>
        <v>#N/A</v>
      </c>
    </row>
    <row r="37" spans="1:42" x14ac:dyDescent="0.25">
      <c r="A37" t="s">
        <v>24826</v>
      </c>
      <c r="B37">
        <v>4</v>
      </c>
      <c r="C37" s="3" t="str">
        <f t="shared" si="41"/>
        <v>19950104</v>
      </c>
      <c r="D37" s="2" t="str">
        <f>INDEX(Equipes!$E$2:$E$25,MATCH(E37,Equipes!$B$2:$B$25,0))</f>
        <v>BISMUTH</v>
      </c>
      <c r="E37" s="2" t="s">
        <v>47</v>
      </c>
      <c r="F37" s="2">
        <f>INDEX(Equipes!$A$2:$A$25,MATCH(E37,Equipes!$B$2:$B$25,0))</f>
        <v>27</v>
      </c>
      <c r="G37" s="2" t="s">
        <v>90</v>
      </c>
      <c r="H37" s="2"/>
      <c r="I37" s="19">
        <v>75</v>
      </c>
      <c r="J37" s="19">
        <v>70</v>
      </c>
      <c r="K37" s="19">
        <v>69</v>
      </c>
      <c r="L37" s="19">
        <v>69</v>
      </c>
      <c r="M37" s="19">
        <v>75</v>
      </c>
      <c r="N37" s="19">
        <v>79</v>
      </c>
      <c r="O37" s="19">
        <v>65</v>
      </c>
      <c r="P37" s="19">
        <v>65</v>
      </c>
      <c r="Q37" s="19">
        <v>65</v>
      </c>
      <c r="R37" s="19">
        <v>73</v>
      </c>
      <c r="S37" s="19">
        <v>73</v>
      </c>
      <c r="T37" s="19">
        <v>70</v>
      </c>
      <c r="U37" s="19">
        <v>68</v>
      </c>
      <c r="V37" s="19">
        <v>60</v>
      </c>
      <c r="W37" s="12">
        <f t="shared" si="42"/>
        <v>95</v>
      </c>
      <c r="X37" s="12">
        <f t="shared" si="43"/>
        <v>70</v>
      </c>
      <c r="Y37" s="12">
        <f t="shared" si="44"/>
        <v>69</v>
      </c>
      <c r="Z37" s="12">
        <f t="shared" si="45"/>
        <v>69</v>
      </c>
      <c r="AA37" s="12">
        <f t="shared" si="46"/>
        <v>95</v>
      </c>
      <c r="AB37" s="12">
        <f t="shared" si="47"/>
        <v>151</v>
      </c>
      <c r="AC37" s="12">
        <f t="shared" si="48"/>
        <v>65</v>
      </c>
      <c r="AD37" s="12">
        <f t="shared" si="49"/>
        <v>65</v>
      </c>
      <c r="AE37" s="12">
        <f t="shared" si="50"/>
        <v>65</v>
      </c>
      <c r="AF37" s="12">
        <f t="shared" si="51"/>
        <v>79</v>
      </c>
      <c r="AG37" s="12">
        <f t="shared" si="52"/>
        <v>79</v>
      </c>
      <c r="AH37" s="12">
        <f t="shared" si="53"/>
        <v>70</v>
      </c>
      <c r="AI37" s="12">
        <f t="shared" si="54"/>
        <v>68</v>
      </c>
      <c r="AJ37" s="12">
        <f t="shared" si="55"/>
        <v>60</v>
      </c>
      <c r="AK37" s="12">
        <f t="shared" si="56"/>
        <v>1100</v>
      </c>
      <c r="AL37" s="12">
        <f>INDEX(Equipes!$D$2:$D$25,MATCH(E37,Equipes!$B$2:$B$25,0))</f>
        <v>27</v>
      </c>
      <c r="AM37" s="12">
        <f>INDEX(Equipes!$F$2:$F$25,MATCH(E37,Equipes!$B$2:$B$25,0))</f>
        <v>0</v>
      </c>
      <c r="AN37" t="str">
        <f t="array" ref="AN37">INDEX($G$2:$G$7166,MATCH(1,(I37=(I$2:I$7166+$AM37))*(J37=(J$2:J$7166+$AM37))*(K37=(K$2:K$7166+$AM37))*(L37=(L$2:L$7166+$AM37)),0))</f>
        <v>Max Weizen</v>
      </c>
      <c r="AO37" t="str">
        <f t="shared" si="57"/>
        <v/>
      </c>
      <c r="AP37" t="e">
        <f>VLOOKUP(G37,DYN_cyclist!D$2:K$7165,9,FALSE)</f>
        <v>#N/A</v>
      </c>
    </row>
    <row r="38" spans="1:42" x14ac:dyDescent="0.25">
      <c r="A38" t="s">
        <v>24825</v>
      </c>
      <c r="B38">
        <v>5</v>
      </c>
      <c r="C38" s="3" t="str">
        <f t="shared" si="41"/>
        <v>19950105</v>
      </c>
      <c r="D38" s="2" t="str">
        <f>INDEX(Equipes!$E$2:$E$25,MATCH(E38,Equipes!$B$2:$B$25,0))</f>
        <v>BISMUTH</v>
      </c>
      <c r="E38" s="2" t="s">
        <v>47</v>
      </c>
      <c r="F38" s="2">
        <f>INDEX(Equipes!$A$2:$A$25,MATCH(E38,Equipes!$B$2:$B$25,0))</f>
        <v>27</v>
      </c>
      <c r="G38" s="2" t="s">
        <v>65</v>
      </c>
      <c r="H38" s="2"/>
      <c r="I38" s="19">
        <v>73</v>
      </c>
      <c r="J38" s="19">
        <v>70</v>
      </c>
      <c r="K38" s="19">
        <v>70</v>
      </c>
      <c r="L38" s="19">
        <v>70</v>
      </c>
      <c r="M38" s="19">
        <v>72</v>
      </c>
      <c r="N38" s="19">
        <v>77</v>
      </c>
      <c r="O38" s="19">
        <v>65</v>
      </c>
      <c r="P38" s="19">
        <v>76</v>
      </c>
      <c r="Q38" s="19">
        <v>76</v>
      </c>
      <c r="R38" s="19">
        <v>70</v>
      </c>
      <c r="S38" s="19">
        <v>70</v>
      </c>
      <c r="T38" s="19">
        <v>70</v>
      </c>
      <c r="U38" s="19">
        <v>70</v>
      </c>
      <c r="V38" s="19">
        <v>61</v>
      </c>
      <c r="W38" s="12">
        <f t="shared" si="42"/>
        <v>79</v>
      </c>
      <c r="X38" s="12">
        <f t="shared" si="43"/>
        <v>70</v>
      </c>
      <c r="Y38" s="12">
        <f t="shared" si="44"/>
        <v>70</v>
      </c>
      <c r="Z38" s="12">
        <f t="shared" si="45"/>
        <v>70</v>
      </c>
      <c r="AA38" s="12">
        <f t="shared" si="46"/>
        <v>74</v>
      </c>
      <c r="AB38" s="12">
        <f t="shared" si="47"/>
        <v>119</v>
      </c>
      <c r="AC38" s="12">
        <f t="shared" si="48"/>
        <v>65</v>
      </c>
      <c r="AD38" s="12">
        <f t="shared" si="49"/>
        <v>106</v>
      </c>
      <c r="AE38" s="12">
        <f t="shared" si="50"/>
        <v>106</v>
      </c>
      <c r="AF38" s="12">
        <f t="shared" si="51"/>
        <v>70</v>
      </c>
      <c r="AG38" s="12">
        <f t="shared" si="52"/>
        <v>70</v>
      </c>
      <c r="AH38" s="12">
        <f t="shared" si="53"/>
        <v>70</v>
      </c>
      <c r="AI38" s="12">
        <f t="shared" si="54"/>
        <v>70</v>
      </c>
      <c r="AJ38" s="12">
        <f t="shared" si="55"/>
        <v>61</v>
      </c>
      <c r="AK38" s="12">
        <f t="shared" si="56"/>
        <v>1100</v>
      </c>
      <c r="AL38" s="12">
        <f>INDEX(Equipes!$D$2:$D$25,MATCH(E38,Equipes!$B$2:$B$25,0))</f>
        <v>27</v>
      </c>
      <c r="AM38" s="12">
        <f>INDEX(Equipes!$F$2:$F$25,MATCH(E38,Equipes!$B$2:$B$25,0))</f>
        <v>0</v>
      </c>
      <c r="AN38" t="str">
        <f t="array" ref="AN38">INDEX($G$2:$G$7166,MATCH(1,(I38=(I$2:I$7166+$AM38))*(J38=(J$2:J$7166+$AM38))*(K38=(K$2:K$7166+$AM38))*(L38=(L$2:L$7166+$AM38)),0))</f>
        <v>Bruno Krombacher</v>
      </c>
      <c r="AO38" t="str">
        <f t="shared" si="57"/>
        <v/>
      </c>
      <c r="AP38" t="e">
        <f>VLOOKUP(G38,DYN_cyclist!D$2:K$7165,9,FALSE)</f>
        <v>#N/A</v>
      </c>
    </row>
    <row r="39" spans="1:42" x14ac:dyDescent="0.25">
      <c r="A39" t="s">
        <v>148</v>
      </c>
      <c r="B39">
        <v>6</v>
      </c>
      <c r="C39" s="3" t="str">
        <f t="shared" si="41"/>
        <v>19950106</v>
      </c>
      <c r="D39" s="2" t="str">
        <f>INDEX(Equipes!$E$2:$E$25,MATCH(E39,Equipes!$B$2:$B$25,0))</f>
        <v>BISMUTH</v>
      </c>
      <c r="E39" s="2" t="s">
        <v>47</v>
      </c>
      <c r="F39" s="2">
        <f>INDEX(Equipes!$A$2:$A$25,MATCH(E39,Equipes!$B$2:$B$25,0))</f>
        <v>27</v>
      </c>
      <c r="G39" s="2" t="s">
        <v>121</v>
      </c>
      <c r="H39" s="2"/>
      <c r="I39" s="19">
        <v>72</v>
      </c>
      <c r="J39" s="19">
        <v>72</v>
      </c>
      <c r="K39" s="19">
        <v>70</v>
      </c>
      <c r="L39" s="19">
        <v>70</v>
      </c>
      <c r="M39" s="19">
        <v>70</v>
      </c>
      <c r="N39" s="19">
        <v>60</v>
      </c>
      <c r="O39" s="19">
        <v>55</v>
      </c>
      <c r="P39" s="19">
        <v>78</v>
      </c>
      <c r="Q39" s="19">
        <v>78</v>
      </c>
      <c r="R39" s="19">
        <v>72</v>
      </c>
      <c r="S39" s="19">
        <v>72</v>
      </c>
      <c r="T39" s="19">
        <v>70</v>
      </c>
      <c r="U39" s="19">
        <v>70</v>
      </c>
      <c r="V39" s="19">
        <v>71</v>
      </c>
      <c r="W39" s="12">
        <f t="shared" si="42"/>
        <v>74</v>
      </c>
      <c r="X39" s="12">
        <f t="shared" si="43"/>
        <v>74</v>
      </c>
      <c r="Y39" s="12">
        <f t="shared" si="44"/>
        <v>70</v>
      </c>
      <c r="Z39" s="12">
        <f t="shared" si="45"/>
        <v>70</v>
      </c>
      <c r="AA39" s="12">
        <f t="shared" si="46"/>
        <v>70</v>
      </c>
      <c r="AB39" s="12">
        <f t="shared" si="47"/>
        <v>60</v>
      </c>
      <c r="AC39" s="12">
        <f t="shared" si="48"/>
        <v>55</v>
      </c>
      <c r="AD39" s="12">
        <f t="shared" si="49"/>
        <v>134</v>
      </c>
      <c r="AE39" s="12">
        <f t="shared" si="50"/>
        <v>134</v>
      </c>
      <c r="AF39" s="12">
        <f t="shared" si="51"/>
        <v>74</v>
      </c>
      <c r="AG39" s="12">
        <f t="shared" si="52"/>
        <v>74</v>
      </c>
      <c r="AH39" s="12">
        <f t="shared" si="53"/>
        <v>70</v>
      </c>
      <c r="AI39" s="12">
        <f t="shared" si="54"/>
        <v>70</v>
      </c>
      <c r="AJ39" s="12">
        <f t="shared" si="55"/>
        <v>71</v>
      </c>
      <c r="AK39" s="12">
        <f t="shared" si="56"/>
        <v>1100</v>
      </c>
      <c r="AL39" s="12">
        <f>INDEX(Equipes!$D$2:$D$25,MATCH(E39,Equipes!$B$2:$B$25,0))</f>
        <v>27</v>
      </c>
      <c r="AM39" s="12">
        <f>INDEX(Equipes!$F$2:$F$25,MATCH(E39,Equipes!$B$2:$B$25,0))</f>
        <v>0</v>
      </c>
      <c r="AN39" t="str">
        <f t="array" ref="AN39">INDEX($G$2:$G$7166,MATCH(1,(I39=(I$2:I$7166+$AM39))*(J39=(J$2:J$7166+$AM39))*(K39=(K$2:K$7166+$AM39))*(L39=(L$2:L$7166+$AM39)),0))</f>
        <v>Otto Krug</v>
      </c>
      <c r="AO39" t="str">
        <f t="shared" si="57"/>
        <v/>
      </c>
      <c r="AP39" t="e">
        <f>VLOOKUP(G39,DYN_cyclist!D$2:K$7165,9,FALSE)</f>
        <v>#N/A</v>
      </c>
    </row>
    <row r="40" spans="1:42" x14ac:dyDescent="0.25">
      <c r="A40" t="s">
        <v>149</v>
      </c>
      <c r="B40">
        <v>7</v>
      </c>
      <c r="C40" s="3" t="str">
        <f t="shared" si="41"/>
        <v>20050107</v>
      </c>
      <c r="D40" s="2" t="str">
        <f>INDEX(Equipes!$E$2:$E$25,MATCH(E40,Equipes!$B$2:$B$25,0))</f>
        <v>BISMUTH</v>
      </c>
      <c r="E40" s="2" t="s">
        <v>47</v>
      </c>
      <c r="F40" s="2">
        <f>INDEX(Equipes!$A$2:$A$25,MATCH(E40,Equipes!$B$2:$B$25,0))</f>
        <v>27</v>
      </c>
      <c r="G40" s="2" t="s">
        <v>49</v>
      </c>
      <c r="H40" s="2"/>
      <c r="I40" s="19">
        <v>72</v>
      </c>
      <c r="J40" s="19">
        <v>78</v>
      </c>
      <c r="K40" s="19">
        <v>74</v>
      </c>
      <c r="L40" s="19">
        <v>70</v>
      </c>
      <c r="M40" s="19">
        <v>72</v>
      </c>
      <c r="N40" s="19">
        <v>76</v>
      </c>
      <c r="O40" s="19">
        <v>55</v>
      </c>
      <c r="P40" s="19">
        <v>67</v>
      </c>
      <c r="Q40" s="19">
        <v>68</v>
      </c>
      <c r="R40" s="19">
        <v>76</v>
      </c>
      <c r="S40" s="19">
        <v>76</v>
      </c>
      <c r="T40" s="19">
        <v>70</v>
      </c>
      <c r="U40" s="19">
        <v>72</v>
      </c>
      <c r="V40" s="19">
        <v>60</v>
      </c>
      <c r="W40" s="12">
        <f t="shared" si="42"/>
        <v>74</v>
      </c>
      <c r="X40" s="12">
        <f t="shared" si="43"/>
        <v>134</v>
      </c>
      <c r="Y40" s="12">
        <f t="shared" si="44"/>
        <v>86</v>
      </c>
      <c r="Z40" s="12">
        <f t="shared" si="45"/>
        <v>70</v>
      </c>
      <c r="AA40" s="12">
        <f t="shared" si="46"/>
        <v>74</v>
      </c>
      <c r="AB40" s="12">
        <f t="shared" si="47"/>
        <v>106</v>
      </c>
      <c r="AC40" s="12">
        <f t="shared" si="48"/>
        <v>55</v>
      </c>
      <c r="AD40" s="12">
        <f t="shared" si="49"/>
        <v>67</v>
      </c>
      <c r="AE40" s="12">
        <f t="shared" si="50"/>
        <v>68</v>
      </c>
      <c r="AF40" s="12">
        <f t="shared" si="51"/>
        <v>106</v>
      </c>
      <c r="AG40" s="12">
        <f t="shared" si="52"/>
        <v>106</v>
      </c>
      <c r="AH40" s="12">
        <f t="shared" si="53"/>
        <v>70</v>
      </c>
      <c r="AI40" s="12">
        <f t="shared" si="54"/>
        <v>74</v>
      </c>
      <c r="AJ40" s="12">
        <f t="shared" si="55"/>
        <v>60</v>
      </c>
      <c r="AK40" s="12">
        <f t="shared" si="56"/>
        <v>1150</v>
      </c>
      <c r="AL40" s="12">
        <f>INDEX(Equipes!$D$2:$D$25,MATCH(E40,Equipes!$B$2:$B$25,0))</f>
        <v>27</v>
      </c>
      <c r="AM40" s="12">
        <f>INDEX(Equipes!$F$2:$F$25,MATCH(E40,Equipes!$B$2:$B$25,0))</f>
        <v>0</v>
      </c>
      <c r="AN40" t="str">
        <f t="array" ref="AN40">INDEX($G$2:$G$7166,MATCH(1,(I40=(I$2:I$7166+$AM40))*(J40=(J$2:J$7166+$AM40))*(K40=(K$2:K$7166+$AM40))*(L40=(L$2:L$7166+$AM40)),0))</f>
        <v>Dieter Bitburger</v>
      </c>
      <c r="AO40" t="str">
        <f t="shared" si="57"/>
        <v/>
      </c>
      <c r="AP40" t="e">
        <f>VLOOKUP(G40,DYN_cyclist!D$2:K$7165,9,FALSE)</f>
        <v>#N/A</v>
      </c>
    </row>
    <row r="41" spans="1:42" x14ac:dyDescent="0.25">
      <c r="A41" t="s">
        <v>150</v>
      </c>
      <c r="B41">
        <v>8</v>
      </c>
      <c r="C41" s="3" t="str">
        <f t="shared" si="41"/>
        <v>20050108</v>
      </c>
      <c r="D41" s="2" t="str">
        <f>INDEX(Equipes!$E$2:$E$25,MATCH(E41,Equipes!$B$2:$B$25,0))</f>
        <v>BISMUTH</v>
      </c>
      <c r="E41" s="2" t="s">
        <v>47</v>
      </c>
      <c r="F41" s="2">
        <f>INDEX(Equipes!$A$2:$A$25,MATCH(E41,Equipes!$B$2:$B$25,0))</f>
        <v>27</v>
      </c>
      <c r="G41" s="2" t="s">
        <v>50</v>
      </c>
      <c r="H41" s="2"/>
      <c r="I41" s="19">
        <v>71</v>
      </c>
      <c r="J41" s="19">
        <v>77</v>
      </c>
      <c r="K41" s="19">
        <v>73</v>
      </c>
      <c r="L41" s="19">
        <v>71</v>
      </c>
      <c r="M41" s="19">
        <v>65</v>
      </c>
      <c r="N41" s="19">
        <v>60</v>
      </c>
      <c r="O41" s="19">
        <v>55</v>
      </c>
      <c r="P41" s="19">
        <v>75</v>
      </c>
      <c r="Q41" s="19">
        <v>75</v>
      </c>
      <c r="R41" s="19">
        <v>75</v>
      </c>
      <c r="S41" s="19">
        <v>75</v>
      </c>
      <c r="T41" s="19">
        <v>70</v>
      </c>
      <c r="U41" s="19">
        <v>72</v>
      </c>
      <c r="V41" s="19">
        <v>76</v>
      </c>
      <c r="W41" s="12">
        <f t="shared" si="42"/>
        <v>71</v>
      </c>
      <c r="X41" s="12">
        <f t="shared" si="43"/>
        <v>119</v>
      </c>
      <c r="Y41" s="12">
        <f t="shared" si="44"/>
        <v>79</v>
      </c>
      <c r="Z41" s="12">
        <f t="shared" si="45"/>
        <v>71</v>
      </c>
      <c r="AA41" s="12">
        <f t="shared" si="46"/>
        <v>65</v>
      </c>
      <c r="AB41" s="12">
        <f t="shared" si="47"/>
        <v>60</v>
      </c>
      <c r="AC41" s="12">
        <f t="shared" si="48"/>
        <v>55</v>
      </c>
      <c r="AD41" s="12">
        <f t="shared" si="49"/>
        <v>95</v>
      </c>
      <c r="AE41" s="12">
        <f t="shared" si="50"/>
        <v>95</v>
      </c>
      <c r="AF41" s="12">
        <f t="shared" si="51"/>
        <v>95</v>
      </c>
      <c r="AG41" s="12">
        <f t="shared" si="52"/>
        <v>95</v>
      </c>
      <c r="AH41" s="12">
        <f t="shared" si="53"/>
        <v>70</v>
      </c>
      <c r="AI41" s="12">
        <f t="shared" si="54"/>
        <v>74</v>
      </c>
      <c r="AJ41" s="12">
        <f t="shared" si="55"/>
        <v>106</v>
      </c>
      <c r="AK41" s="12">
        <f t="shared" si="56"/>
        <v>1150</v>
      </c>
      <c r="AL41" s="12">
        <f>INDEX(Equipes!$D$2:$D$25,MATCH(E41,Equipes!$B$2:$B$25,0))</f>
        <v>27</v>
      </c>
      <c r="AM41" s="12">
        <f>INDEX(Equipes!$F$2:$F$25,MATCH(E41,Equipes!$B$2:$B$25,0))</f>
        <v>0</v>
      </c>
      <c r="AN41" t="str">
        <f t="array" ref="AN41">INDEX($G$2:$G$7166,MATCH(1,(I41=(I$2:I$7166+$AM41))*(J41=(J$2:J$7166+$AM41))*(K41=(K$2:K$7166+$AM41))*(L41=(L$2:L$7166+$AM41)),0))</f>
        <v>Karl Beck</v>
      </c>
      <c r="AO41" t="str">
        <f t="shared" si="57"/>
        <v/>
      </c>
      <c r="AP41" t="e">
        <f>VLOOKUP(G41,DYN_cyclist!D$2:K$7165,9,FALSE)</f>
        <v>#N/A</v>
      </c>
    </row>
    <row r="42" spans="1:42" x14ac:dyDescent="0.25">
      <c r="A42" t="s">
        <v>146</v>
      </c>
      <c r="B42">
        <v>1</v>
      </c>
      <c r="C42" s="3" t="str">
        <f t="shared" si="41"/>
        <v>19950101</v>
      </c>
      <c r="D42" s="2" t="str">
        <f>INDEX(Equipes!$E$2:$E$25,MATCH(E42,Equipes!$B$2:$B$25,0))</f>
        <v>BISMUTH -1</v>
      </c>
      <c r="E42" s="2" t="s">
        <v>63</v>
      </c>
      <c r="F42" s="2">
        <f>INDEX(Equipes!$A$2:$A$25,MATCH(E42,Equipes!$B$2:$B$25,0))</f>
        <v>5</v>
      </c>
      <c r="G42" s="2" t="s">
        <v>177</v>
      </c>
      <c r="H42" s="2"/>
      <c r="I42" s="3">
        <f>I34-1</f>
        <v>71</v>
      </c>
      <c r="J42" s="3">
        <f t="shared" ref="J42:V42" si="58">J34-1</f>
        <v>78</v>
      </c>
      <c r="K42" s="3">
        <f t="shared" si="58"/>
        <v>74</v>
      </c>
      <c r="L42" s="3">
        <f t="shared" si="58"/>
        <v>69</v>
      </c>
      <c r="M42" s="3">
        <f t="shared" si="58"/>
        <v>72</v>
      </c>
      <c r="N42" s="3">
        <f t="shared" si="58"/>
        <v>77</v>
      </c>
      <c r="O42" s="3">
        <f t="shared" si="58"/>
        <v>54</v>
      </c>
      <c r="P42" s="3">
        <f t="shared" si="58"/>
        <v>71</v>
      </c>
      <c r="Q42" s="3">
        <f t="shared" si="58"/>
        <v>71</v>
      </c>
      <c r="R42" s="3">
        <f t="shared" si="58"/>
        <v>74</v>
      </c>
      <c r="S42" s="3">
        <f t="shared" si="58"/>
        <v>74</v>
      </c>
      <c r="T42" s="3">
        <f t="shared" si="58"/>
        <v>69</v>
      </c>
      <c r="U42" s="3">
        <f t="shared" si="58"/>
        <v>71</v>
      </c>
      <c r="V42" s="3">
        <f t="shared" si="58"/>
        <v>59</v>
      </c>
      <c r="W42" s="12">
        <f t="shared" si="42"/>
        <v>71</v>
      </c>
      <c r="X42" s="12">
        <f t="shared" si="43"/>
        <v>134</v>
      </c>
      <c r="Y42" s="12">
        <f t="shared" si="44"/>
        <v>86</v>
      </c>
      <c r="Z42" s="12">
        <f t="shared" si="45"/>
        <v>69</v>
      </c>
      <c r="AA42" s="12">
        <f t="shared" si="46"/>
        <v>74</v>
      </c>
      <c r="AB42" s="12">
        <f t="shared" si="47"/>
        <v>119</v>
      </c>
      <c r="AC42" s="12">
        <f t="shared" si="48"/>
        <v>54</v>
      </c>
      <c r="AD42" s="12">
        <f t="shared" si="49"/>
        <v>71</v>
      </c>
      <c r="AE42" s="12">
        <f t="shared" si="50"/>
        <v>71</v>
      </c>
      <c r="AF42" s="12">
        <f t="shared" si="51"/>
        <v>86</v>
      </c>
      <c r="AG42" s="12">
        <f t="shared" si="52"/>
        <v>86</v>
      </c>
      <c r="AH42" s="12">
        <f t="shared" si="53"/>
        <v>69</v>
      </c>
      <c r="AI42" s="12">
        <f t="shared" si="54"/>
        <v>71</v>
      </c>
      <c r="AJ42" s="12">
        <f t="shared" si="55"/>
        <v>59</v>
      </c>
      <c r="AK42" s="12">
        <f t="shared" si="56"/>
        <v>1120</v>
      </c>
      <c r="AL42" s="12">
        <f>INDEX(Equipes!$D$2:$D$25,MATCH(E42,Equipes!$B$2:$B$25,0))</f>
        <v>27</v>
      </c>
      <c r="AM42" s="12">
        <f>INDEX(Equipes!$F$2:$F$25,MATCH(E42,Equipes!$B$2:$B$25,0))</f>
        <v>-1</v>
      </c>
      <c r="AN42" t="str">
        <f t="array" ref="AN42">INDEX($G$2:$G$7166,MATCH(1,(I42=(I$2:I$7166+$AM42))*(J42=(J$2:J$7166+$AM42))*(K42=(K$2:K$7166+$AM42))*(L42=(L$2:L$7166+$AM42)),0))</f>
        <v>Uwe Pilsner</v>
      </c>
      <c r="AO42" t="str">
        <f t="shared" si="57"/>
        <v/>
      </c>
      <c r="AP42" t="e">
        <f>VLOOKUP(G42,DYN_cyclist!D$2:K$7165,9,FALSE)</f>
        <v>#N/A</v>
      </c>
    </row>
    <row r="43" spans="1:42" x14ac:dyDescent="0.25">
      <c r="A43" t="s">
        <v>24824</v>
      </c>
      <c r="B43">
        <v>2</v>
      </c>
      <c r="C43" s="3" t="str">
        <f t="shared" si="41"/>
        <v>19950102</v>
      </c>
      <c r="D43" s="2" t="str">
        <f>INDEX(Equipes!$E$2:$E$25,MATCH(E43,Equipes!$B$2:$B$25,0))</f>
        <v>BISMUTH -1</v>
      </c>
      <c r="E43" s="2" t="s">
        <v>63</v>
      </c>
      <c r="F43" s="2">
        <f>INDEX(Equipes!$A$2:$A$25,MATCH(E43,Equipes!$B$2:$B$25,0))</f>
        <v>5</v>
      </c>
      <c r="G43" s="2" t="s">
        <v>180</v>
      </c>
      <c r="H43" s="2"/>
      <c r="I43" s="3">
        <f t="shared" ref="I43:V43" si="59">I35-1</f>
        <v>71</v>
      </c>
      <c r="J43" s="3">
        <f t="shared" si="59"/>
        <v>77</v>
      </c>
      <c r="K43" s="3">
        <f t="shared" si="59"/>
        <v>72</v>
      </c>
      <c r="L43" s="3">
        <f t="shared" si="59"/>
        <v>71</v>
      </c>
      <c r="M43" s="3">
        <f t="shared" si="59"/>
        <v>69</v>
      </c>
      <c r="N43" s="3">
        <f t="shared" si="59"/>
        <v>72</v>
      </c>
      <c r="O43" s="3">
        <f t="shared" si="59"/>
        <v>54</v>
      </c>
      <c r="P43" s="3">
        <f t="shared" si="59"/>
        <v>67</v>
      </c>
      <c r="Q43" s="3">
        <f t="shared" si="59"/>
        <v>67</v>
      </c>
      <c r="R43" s="3">
        <f t="shared" si="59"/>
        <v>74</v>
      </c>
      <c r="S43" s="3">
        <f t="shared" si="59"/>
        <v>74</v>
      </c>
      <c r="T43" s="3">
        <f t="shared" si="59"/>
        <v>69</v>
      </c>
      <c r="U43" s="3">
        <f t="shared" si="59"/>
        <v>71</v>
      </c>
      <c r="V43" s="3">
        <f t="shared" si="59"/>
        <v>64</v>
      </c>
      <c r="W43" s="12">
        <f t="shared" si="42"/>
        <v>71</v>
      </c>
      <c r="X43" s="12">
        <f t="shared" si="43"/>
        <v>119</v>
      </c>
      <c r="Y43" s="12">
        <f t="shared" si="44"/>
        <v>74</v>
      </c>
      <c r="Z43" s="12">
        <f t="shared" si="45"/>
        <v>71</v>
      </c>
      <c r="AA43" s="12">
        <f t="shared" si="46"/>
        <v>69</v>
      </c>
      <c r="AB43" s="12">
        <f t="shared" si="47"/>
        <v>74</v>
      </c>
      <c r="AC43" s="12">
        <f t="shared" si="48"/>
        <v>54</v>
      </c>
      <c r="AD43" s="12">
        <f t="shared" si="49"/>
        <v>67</v>
      </c>
      <c r="AE43" s="12">
        <f t="shared" si="50"/>
        <v>67</v>
      </c>
      <c r="AF43" s="12">
        <f t="shared" si="51"/>
        <v>86</v>
      </c>
      <c r="AG43" s="12">
        <f t="shared" si="52"/>
        <v>86</v>
      </c>
      <c r="AH43" s="12">
        <f t="shared" si="53"/>
        <v>69</v>
      </c>
      <c r="AI43" s="12">
        <f t="shared" si="54"/>
        <v>71</v>
      </c>
      <c r="AJ43" s="12">
        <f t="shared" si="55"/>
        <v>64</v>
      </c>
      <c r="AK43" s="12">
        <f t="shared" si="56"/>
        <v>1042</v>
      </c>
      <c r="AL43" s="12">
        <f>INDEX(Equipes!$D$2:$D$25,MATCH(E43,Equipes!$B$2:$B$25,0))</f>
        <v>27</v>
      </c>
      <c r="AM43" s="12">
        <f>INDEX(Equipes!$F$2:$F$25,MATCH(E43,Equipes!$B$2:$B$25,0))</f>
        <v>-1</v>
      </c>
      <c r="AN43" t="str">
        <f t="array" ref="AN43">INDEX($G$2:$G$7166,MATCH(1,(I43=(I$2:I$7166+$AM43))*(J43=(J$2:J$7166+$AM43))*(K43=(K$2:K$7166+$AM43))*(L43=(L$2:L$7166+$AM43)),0))</f>
        <v>Fritz Fass</v>
      </c>
      <c r="AO43" t="str">
        <f t="shared" si="57"/>
        <v/>
      </c>
      <c r="AP43" t="e">
        <f>VLOOKUP(G43,DYN_cyclist!D$2:K$7165,9,FALSE)</f>
        <v>#N/A</v>
      </c>
    </row>
    <row r="44" spans="1:42" x14ac:dyDescent="0.25">
      <c r="A44" t="s">
        <v>147</v>
      </c>
      <c r="B44">
        <v>3</v>
      </c>
      <c r="C44" s="3" t="str">
        <f t="shared" si="41"/>
        <v>19950103</v>
      </c>
      <c r="D44" s="2" t="str">
        <f>INDEX(Equipes!$E$2:$E$25,MATCH(E44,Equipes!$B$2:$B$25,0))</f>
        <v>BISMUTH -1</v>
      </c>
      <c r="E44" s="2" t="s">
        <v>63</v>
      </c>
      <c r="F44" s="2">
        <f>INDEX(Equipes!$A$2:$A$25,MATCH(E44,Equipes!$B$2:$B$25,0))</f>
        <v>5</v>
      </c>
      <c r="G44" s="2" t="s">
        <v>178</v>
      </c>
      <c r="H44" s="2"/>
      <c r="I44" s="3">
        <f t="shared" ref="I44:V44" si="60">I36-1</f>
        <v>71</v>
      </c>
      <c r="J44" s="3">
        <f t="shared" si="60"/>
        <v>74</v>
      </c>
      <c r="K44" s="3">
        <f t="shared" si="60"/>
        <v>71</v>
      </c>
      <c r="L44" s="3">
        <f t="shared" si="60"/>
        <v>70</v>
      </c>
      <c r="M44" s="3">
        <f t="shared" si="60"/>
        <v>69</v>
      </c>
      <c r="N44" s="3">
        <f t="shared" si="60"/>
        <v>78</v>
      </c>
      <c r="O44" s="3">
        <f t="shared" si="60"/>
        <v>54</v>
      </c>
      <c r="P44" s="3">
        <f t="shared" si="60"/>
        <v>68</v>
      </c>
      <c r="Q44" s="3">
        <f t="shared" si="60"/>
        <v>68</v>
      </c>
      <c r="R44" s="3">
        <f t="shared" si="60"/>
        <v>72</v>
      </c>
      <c r="S44" s="3">
        <f t="shared" si="60"/>
        <v>72</v>
      </c>
      <c r="T44" s="3">
        <f t="shared" si="60"/>
        <v>69</v>
      </c>
      <c r="U44" s="3">
        <f t="shared" si="60"/>
        <v>69</v>
      </c>
      <c r="V44" s="3">
        <f t="shared" si="60"/>
        <v>71</v>
      </c>
      <c r="W44" s="12">
        <f t="shared" si="42"/>
        <v>71</v>
      </c>
      <c r="X44" s="12">
        <f t="shared" si="43"/>
        <v>86</v>
      </c>
      <c r="Y44" s="12">
        <f t="shared" si="44"/>
        <v>71</v>
      </c>
      <c r="Z44" s="12">
        <f t="shared" si="45"/>
        <v>70</v>
      </c>
      <c r="AA44" s="12">
        <f t="shared" si="46"/>
        <v>69</v>
      </c>
      <c r="AB44" s="12">
        <f t="shared" si="47"/>
        <v>134</v>
      </c>
      <c r="AC44" s="12">
        <f t="shared" si="48"/>
        <v>54</v>
      </c>
      <c r="AD44" s="12">
        <f t="shared" si="49"/>
        <v>68</v>
      </c>
      <c r="AE44" s="12">
        <f t="shared" si="50"/>
        <v>68</v>
      </c>
      <c r="AF44" s="12">
        <f t="shared" si="51"/>
        <v>74</v>
      </c>
      <c r="AG44" s="12">
        <f t="shared" si="52"/>
        <v>74</v>
      </c>
      <c r="AH44" s="12">
        <f t="shared" si="53"/>
        <v>69</v>
      </c>
      <c r="AI44" s="12">
        <f t="shared" si="54"/>
        <v>69</v>
      </c>
      <c r="AJ44" s="12">
        <f t="shared" si="55"/>
        <v>71</v>
      </c>
      <c r="AK44" s="12">
        <f t="shared" si="56"/>
        <v>1048</v>
      </c>
      <c r="AL44" s="12">
        <f>INDEX(Equipes!$D$2:$D$25,MATCH(E44,Equipes!$B$2:$B$25,0))</f>
        <v>27</v>
      </c>
      <c r="AM44" s="12">
        <f>INDEX(Equipes!$F$2:$F$25,MATCH(E44,Equipes!$B$2:$B$25,0))</f>
        <v>-1</v>
      </c>
      <c r="AN44" t="str">
        <f t="array" ref="AN44">INDEX($G$2:$G$7166,MATCH(1,(I44=(I$2:I$7166+$AM44))*(J44=(J$2:J$7166+$AM44))*(K44=(K$2:K$7166+$AM44))*(L44=(L$2:L$7166+$AM44)),0))</f>
        <v>Hans Hopfen</v>
      </c>
      <c r="AO44" t="str">
        <f t="shared" si="57"/>
        <v/>
      </c>
      <c r="AP44" t="e">
        <f>VLOOKUP(G44,DYN_cyclist!D$2:K$7165,9,FALSE)</f>
        <v>#N/A</v>
      </c>
    </row>
    <row r="45" spans="1:42" x14ac:dyDescent="0.25">
      <c r="A45" t="s">
        <v>24826</v>
      </c>
      <c r="B45">
        <v>4</v>
      </c>
      <c r="C45" s="3" t="str">
        <f t="shared" si="41"/>
        <v>19950104</v>
      </c>
      <c r="D45" s="2" t="str">
        <f>INDEX(Equipes!$E$2:$E$25,MATCH(E45,Equipes!$B$2:$B$25,0))</f>
        <v>BISMUTH -1</v>
      </c>
      <c r="E45" s="2" t="s">
        <v>63</v>
      </c>
      <c r="F45" s="2">
        <f>INDEX(Equipes!$A$2:$A$25,MATCH(E45,Equipes!$B$2:$B$25,0))</f>
        <v>5</v>
      </c>
      <c r="G45" s="2" t="s">
        <v>179</v>
      </c>
      <c r="H45" s="2"/>
      <c r="I45" s="3">
        <f t="shared" ref="I45:V45" si="61">I37-1</f>
        <v>74</v>
      </c>
      <c r="J45" s="3">
        <f t="shared" si="61"/>
        <v>69</v>
      </c>
      <c r="K45" s="3">
        <f t="shared" si="61"/>
        <v>68</v>
      </c>
      <c r="L45" s="3">
        <f t="shared" si="61"/>
        <v>68</v>
      </c>
      <c r="M45" s="3">
        <f t="shared" si="61"/>
        <v>74</v>
      </c>
      <c r="N45" s="3">
        <f t="shared" si="61"/>
        <v>78</v>
      </c>
      <c r="O45" s="3">
        <f t="shared" si="61"/>
        <v>64</v>
      </c>
      <c r="P45" s="3">
        <f t="shared" si="61"/>
        <v>64</v>
      </c>
      <c r="Q45" s="3">
        <f t="shared" si="61"/>
        <v>64</v>
      </c>
      <c r="R45" s="3">
        <f t="shared" si="61"/>
        <v>72</v>
      </c>
      <c r="S45" s="3">
        <f t="shared" si="61"/>
        <v>72</v>
      </c>
      <c r="T45" s="3">
        <f t="shared" si="61"/>
        <v>69</v>
      </c>
      <c r="U45" s="3">
        <f t="shared" si="61"/>
        <v>67</v>
      </c>
      <c r="V45" s="3">
        <f t="shared" si="61"/>
        <v>59</v>
      </c>
      <c r="W45" s="12">
        <f t="shared" si="42"/>
        <v>86</v>
      </c>
      <c r="X45" s="12">
        <f t="shared" si="43"/>
        <v>69</v>
      </c>
      <c r="Y45" s="12">
        <f t="shared" si="44"/>
        <v>68</v>
      </c>
      <c r="Z45" s="12">
        <f t="shared" si="45"/>
        <v>68</v>
      </c>
      <c r="AA45" s="12">
        <f t="shared" si="46"/>
        <v>86</v>
      </c>
      <c r="AB45" s="12">
        <f t="shared" si="47"/>
        <v>134</v>
      </c>
      <c r="AC45" s="12">
        <f t="shared" si="48"/>
        <v>64</v>
      </c>
      <c r="AD45" s="12">
        <f t="shared" si="49"/>
        <v>64</v>
      </c>
      <c r="AE45" s="12">
        <f t="shared" si="50"/>
        <v>64</v>
      </c>
      <c r="AF45" s="12">
        <f t="shared" si="51"/>
        <v>74</v>
      </c>
      <c r="AG45" s="12">
        <f t="shared" si="52"/>
        <v>74</v>
      </c>
      <c r="AH45" s="12">
        <f t="shared" si="53"/>
        <v>69</v>
      </c>
      <c r="AI45" s="12">
        <f t="shared" si="54"/>
        <v>67</v>
      </c>
      <c r="AJ45" s="12">
        <f t="shared" si="55"/>
        <v>59</v>
      </c>
      <c r="AK45" s="12">
        <f t="shared" si="56"/>
        <v>1046</v>
      </c>
      <c r="AL45" s="12">
        <f>INDEX(Equipes!$D$2:$D$25,MATCH(E45,Equipes!$B$2:$B$25,0))</f>
        <v>27</v>
      </c>
      <c r="AM45" s="12">
        <f>INDEX(Equipes!$F$2:$F$25,MATCH(E45,Equipes!$B$2:$B$25,0))</f>
        <v>-1</v>
      </c>
      <c r="AN45" t="str">
        <f t="array" ref="AN45">INDEX($G$2:$G$7166,MATCH(1,(I45=(I$2:I$7166+$AM45))*(J45=(J$2:J$7166+$AM45))*(K45=(K$2:K$7166+$AM45))*(L45=(L$2:L$7166+$AM45)),0))</f>
        <v>Max Weizen</v>
      </c>
      <c r="AO45" t="str">
        <f t="shared" si="57"/>
        <v/>
      </c>
      <c r="AP45" t="e">
        <f>VLOOKUP(G45,DYN_cyclist!D$2:K$7165,9,FALSE)</f>
        <v>#N/A</v>
      </c>
    </row>
    <row r="46" spans="1:42" x14ac:dyDescent="0.25">
      <c r="A46" t="s">
        <v>24825</v>
      </c>
      <c r="B46">
        <v>5</v>
      </c>
      <c r="C46" s="3" t="str">
        <f t="shared" si="41"/>
        <v>19950105</v>
      </c>
      <c r="D46" s="2" t="str">
        <f>INDEX(Equipes!$E$2:$E$25,MATCH(E46,Equipes!$B$2:$B$25,0))</f>
        <v>BISMUTH -1</v>
      </c>
      <c r="E46" s="2" t="s">
        <v>63</v>
      </c>
      <c r="F46" s="2">
        <f>INDEX(Equipes!$A$2:$A$25,MATCH(E46,Equipes!$B$2:$B$25,0))</f>
        <v>5</v>
      </c>
      <c r="G46" s="2" t="s">
        <v>183</v>
      </c>
      <c r="H46" s="2"/>
      <c r="I46" s="3">
        <f t="shared" ref="I46:V46" si="62">I38-1</f>
        <v>72</v>
      </c>
      <c r="J46" s="3">
        <f t="shared" si="62"/>
        <v>69</v>
      </c>
      <c r="K46" s="3">
        <f t="shared" si="62"/>
        <v>69</v>
      </c>
      <c r="L46" s="3">
        <f t="shared" si="62"/>
        <v>69</v>
      </c>
      <c r="M46" s="3">
        <f t="shared" si="62"/>
        <v>71</v>
      </c>
      <c r="N46" s="3">
        <f t="shared" si="62"/>
        <v>76</v>
      </c>
      <c r="O46" s="3">
        <f t="shared" si="62"/>
        <v>64</v>
      </c>
      <c r="P46" s="3">
        <f t="shared" si="62"/>
        <v>75</v>
      </c>
      <c r="Q46" s="3">
        <f t="shared" si="62"/>
        <v>75</v>
      </c>
      <c r="R46" s="3">
        <f t="shared" si="62"/>
        <v>69</v>
      </c>
      <c r="S46" s="3">
        <f t="shared" si="62"/>
        <v>69</v>
      </c>
      <c r="T46" s="3">
        <f t="shared" si="62"/>
        <v>69</v>
      </c>
      <c r="U46" s="3">
        <f t="shared" si="62"/>
        <v>69</v>
      </c>
      <c r="V46" s="3">
        <f t="shared" si="62"/>
        <v>60</v>
      </c>
      <c r="W46" s="12">
        <f t="shared" si="42"/>
        <v>74</v>
      </c>
      <c r="X46" s="12">
        <f t="shared" si="43"/>
        <v>69</v>
      </c>
      <c r="Y46" s="12">
        <f t="shared" si="44"/>
        <v>69</v>
      </c>
      <c r="Z46" s="12">
        <f t="shared" si="45"/>
        <v>69</v>
      </c>
      <c r="AA46" s="12">
        <f t="shared" si="46"/>
        <v>71</v>
      </c>
      <c r="AB46" s="12">
        <f t="shared" si="47"/>
        <v>106</v>
      </c>
      <c r="AC46" s="12">
        <f t="shared" si="48"/>
        <v>64</v>
      </c>
      <c r="AD46" s="12">
        <f t="shared" si="49"/>
        <v>95</v>
      </c>
      <c r="AE46" s="12">
        <f t="shared" si="50"/>
        <v>95</v>
      </c>
      <c r="AF46" s="12">
        <f t="shared" si="51"/>
        <v>69</v>
      </c>
      <c r="AG46" s="12">
        <f t="shared" si="52"/>
        <v>69</v>
      </c>
      <c r="AH46" s="12">
        <f t="shared" si="53"/>
        <v>69</v>
      </c>
      <c r="AI46" s="12">
        <f t="shared" si="54"/>
        <v>69</v>
      </c>
      <c r="AJ46" s="12">
        <f t="shared" si="55"/>
        <v>60</v>
      </c>
      <c r="AK46" s="12">
        <f t="shared" si="56"/>
        <v>1048</v>
      </c>
      <c r="AL46" s="12">
        <f>INDEX(Equipes!$D$2:$D$25,MATCH(E46,Equipes!$B$2:$B$25,0))</f>
        <v>27</v>
      </c>
      <c r="AM46" s="12">
        <f>INDEX(Equipes!$F$2:$F$25,MATCH(E46,Equipes!$B$2:$B$25,0))</f>
        <v>-1</v>
      </c>
      <c r="AN46" t="str">
        <f t="array" ref="AN46">INDEX($G$2:$G$7166,MATCH(1,(I46=(I$2:I$7166+$AM46))*(J46=(J$2:J$7166+$AM46))*(K46=(K$2:K$7166+$AM46))*(L46=(L$2:L$7166+$AM46)),0))</f>
        <v>Bruno Krombacher</v>
      </c>
      <c r="AO46" t="str">
        <f t="shared" si="57"/>
        <v/>
      </c>
      <c r="AP46" t="e">
        <f>VLOOKUP(G46,DYN_cyclist!D$2:K$7165,9,FALSE)</f>
        <v>#N/A</v>
      </c>
    </row>
    <row r="47" spans="1:42" x14ac:dyDescent="0.25">
      <c r="A47" t="s">
        <v>148</v>
      </c>
      <c r="B47">
        <v>6</v>
      </c>
      <c r="C47" s="3" t="str">
        <f t="shared" si="41"/>
        <v>19950106</v>
      </c>
      <c r="D47" s="2" t="str">
        <f>INDEX(Equipes!$E$2:$E$25,MATCH(E47,Equipes!$B$2:$B$25,0))</f>
        <v>BISMUTH -1</v>
      </c>
      <c r="E47" s="2" t="s">
        <v>63</v>
      </c>
      <c r="F47" s="2">
        <f>INDEX(Equipes!$A$2:$A$25,MATCH(E47,Equipes!$B$2:$B$25,0))</f>
        <v>5</v>
      </c>
      <c r="G47" s="2" t="s">
        <v>184</v>
      </c>
      <c r="H47" s="2"/>
      <c r="I47" s="3">
        <f t="shared" ref="I47:V47" si="63">I39-1</f>
        <v>71</v>
      </c>
      <c r="J47" s="3">
        <f t="shared" si="63"/>
        <v>71</v>
      </c>
      <c r="K47" s="3">
        <f t="shared" si="63"/>
        <v>69</v>
      </c>
      <c r="L47" s="3">
        <f t="shared" si="63"/>
        <v>69</v>
      </c>
      <c r="M47" s="3">
        <f t="shared" si="63"/>
        <v>69</v>
      </c>
      <c r="N47" s="3">
        <f t="shared" si="63"/>
        <v>59</v>
      </c>
      <c r="O47" s="3">
        <f t="shared" si="63"/>
        <v>54</v>
      </c>
      <c r="P47" s="3">
        <f t="shared" si="63"/>
        <v>77</v>
      </c>
      <c r="Q47" s="3">
        <f t="shared" si="63"/>
        <v>77</v>
      </c>
      <c r="R47" s="3">
        <f t="shared" si="63"/>
        <v>71</v>
      </c>
      <c r="S47" s="3">
        <f t="shared" si="63"/>
        <v>71</v>
      </c>
      <c r="T47" s="3">
        <f t="shared" si="63"/>
        <v>69</v>
      </c>
      <c r="U47" s="3">
        <f t="shared" si="63"/>
        <v>69</v>
      </c>
      <c r="V47" s="3">
        <f t="shared" si="63"/>
        <v>70</v>
      </c>
      <c r="W47" s="12">
        <f t="shared" si="42"/>
        <v>71</v>
      </c>
      <c r="X47" s="12">
        <f t="shared" si="43"/>
        <v>71</v>
      </c>
      <c r="Y47" s="12">
        <f t="shared" si="44"/>
        <v>69</v>
      </c>
      <c r="Z47" s="12">
        <f t="shared" si="45"/>
        <v>69</v>
      </c>
      <c r="AA47" s="12">
        <f t="shared" si="46"/>
        <v>69</v>
      </c>
      <c r="AB47" s="12">
        <f t="shared" si="47"/>
        <v>59</v>
      </c>
      <c r="AC47" s="12">
        <f t="shared" si="48"/>
        <v>54</v>
      </c>
      <c r="AD47" s="12">
        <f t="shared" si="49"/>
        <v>119</v>
      </c>
      <c r="AE47" s="12">
        <f t="shared" si="50"/>
        <v>119</v>
      </c>
      <c r="AF47" s="12">
        <f t="shared" si="51"/>
        <v>71</v>
      </c>
      <c r="AG47" s="12">
        <f t="shared" si="52"/>
        <v>71</v>
      </c>
      <c r="AH47" s="12">
        <f t="shared" si="53"/>
        <v>69</v>
      </c>
      <c r="AI47" s="12">
        <f t="shared" si="54"/>
        <v>69</v>
      </c>
      <c r="AJ47" s="12">
        <f t="shared" si="55"/>
        <v>70</v>
      </c>
      <c r="AK47" s="12">
        <f t="shared" si="56"/>
        <v>1050</v>
      </c>
      <c r="AL47" s="12">
        <f>INDEX(Equipes!$D$2:$D$25,MATCH(E47,Equipes!$B$2:$B$25,0))</f>
        <v>27</v>
      </c>
      <c r="AM47" s="12">
        <f>INDEX(Equipes!$F$2:$F$25,MATCH(E47,Equipes!$B$2:$B$25,0))</f>
        <v>-1</v>
      </c>
      <c r="AN47" t="str">
        <f t="array" ref="AN47">INDEX($G$2:$G$7166,MATCH(1,(I47=(I$2:I$7166+$AM47))*(J47=(J$2:J$7166+$AM47))*(K47=(K$2:K$7166+$AM47))*(L47=(L$2:L$7166+$AM47)),0))</f>
        <v>Otto Krug</v>
      </c>
      <c r="AO47" t="str">
        <f t="shared" si="57"/>
        <v/>
      </c>
      <c r="AP47" t="e">
        <f>VLOOKUP(G47,DYN_cyclist!D$2:K$7165,9,FALSE)</f>
        <v>#N/A</v>
      </c>
    </row>
    <row r="48" spans="1:42" x14ac:dyDescent="0.25">
      <c r="A48" t="s">
        <v>149</v>
      </c>
      <c r="B48">
        <v>7</v>
      </c>
      <c r="C48" s="3" t="str">
        <f t="shared" si="41"/>
        <v>20050107</v>
      </c>
      <c r="D48" s="2" t="str">
        <f>INDEX(Equipes!$E$2:$E$25,MATCH(E48,Equipes!$B$2:$B$25,0))</f>
        <v>BISMUTH -1</v>
      </c>
      <c r="E48" s="2" t="s">
        <v>63</v>
      </c>
      <c r="F48" s="2">
        <f>INDEX(Equipes!$A$2:$A$25,MATCH(E48,Equipes!$B$2:$B$25,0))</f>
        <v>5</v>
      </c>
      <c r="G48" s="2" t="s">
        <v>181</v>
      </c>
      <c r="H48" s="2"/>
      <c r="I48" s="3">
        <f t="shared" ref="I48:V48" si="64">I40-1</f>
        <v>71</v>
      </c>
      <c r="J48" s="3">
        <f t="shared" si="64"/>
        <v>77</v>
      </c>
      <c r="K48" s="3">
        <f t="shared" si="64"/>
        <v>73</v>
      </c>
      <c r="L48" s="3">
        <f t="shared" si="64"/>
        <v>69</v>
      </c>
      <c r="M48" s="3">
        <f t="shared" si="64"/>
        <v>71</v>
      </c>
      <c r="N48" s="3">
        <f t="shared" si="64"/>
        <v>75</v>
      </c>
      <c r="O48" s="3">
        <f t="shared" si="64"/>
        <v>54</v>
      </c>
      <c r="P48" s="3">
        <f t="shared" si="64"/>
        <v>66</v>
      </c>
      <c r="Q48" s="3">
        <f t="shared" si="64"/>
        <v>67</v>
      </c>
      <c r="R48" s="3">
        <f t="shared" si="64"/>
        <v>75</v>
      </c>
      <c r="S48" s="3">
        <f t="shared" si="64"/>
        <v>75</v>
      </c>
      <c r="T48" s="3">
        <f t="shared" si="64"/>
        <v>69</v>
      </c>
      <c r="U48" s="3">
        <f t="shared" si="64"/>
        <v>71</v>
      </c>
      <c r="V48" s="3">
        <f t="shared" si="64"/>
        <v>59</v>
      </c>
      <c r="W48" s="12">
        <f t="shared" si="42"/>
        <v>71</v>
      </c>
      <c r="X48" s="12">
        <f t="shared" si="43"/>
        <v>119</v>
      </c>
      <c r="Y48" s="12">
        <f t="shared" si="44"/>
        <v>79</v>
      </c>
      <c r="Z48" s="12">
        <f t="shared" si="45"/>
        <v>69</v>
      </c>
      <c r="AA48" s="12">
        <f t="shared" si="46"/>
        <v>71</v>
      </c>
      <c r="AB48" s="12">
        <f t="shared" si="47"/>
        <v>95</v>
      </c>
      <c r="AC48" s="12">
        <f t="shared" si="48"/>
        <v>54</v>
      </c>
      <c r="AD48" s="12">
        <f t="shared" si="49"/>
        <v>66</v>
      </c>
      <c r="AE48" s="12">
        <f t="shared" si="50"/>
        <v>67</v>
      </c>
      <c r="AF48" s="12">
        <f t="shared" si="51"/>
        <v>95</v>
      </c>
      <c r="AG48" s="12">
        <f t="shared" si="52"/>
        <v>95</v>
      </c>
      <c r="AH48" s="12">
        <f t="shared" si="53"/>
        <v>69</v>
      </c>
      <c r="AI48" s="12">
        <f t="shared" si="54"/>
        <v>71</v>
      </c>
      <c r="AJ48" s="12">
        <f t="shared" si="55"/>
        <v>59</v>
      </c>
      <c r="AK48" s="12">
        <f t="shared" si="56"/>
        <v>1080</v>
      </c>
      <c r="AL48" s="12">
        <f>INDEX(Equipes!$D$2:$D$25,MATCH(E48,Equipes!$B$2:$B$25,0))</f>
        <v>27</v>
      </c>
      <c r="AM48" s="12">
        <f>INDEX(Equipes!$F$2:$F$25,MATCH(E48,Equipes!$B$2:$B$25,0))</f>
        <v>-1</v>
      </c>
      <c r="AN48" t="str">
        <f t="array" ref="AN48">INDEX($G$2:$G$7166,MATCH(1,(I48=(I$2:I$7166+$AM48))*(J48=(J$2:J$7166+$AM48))*(K48=(K$2:K$7166+$AM48))*(L48=(L$2:L$7166+$AM48)),0))</f>
        <v>Dieter Bitburger</v>
      </c>
      <c r="AO48" t="str">
        <f t="shared" si="57"/>
        <v/>
      </c>
      <c r="AP48" t="e">
        <f>VLOOKUP(G48,DYN_cyclist!D$2:K$7165,9,FALSE)</f>
        <v>#N/A</v>
      </c>
    </row>
    <row r="49" spans="1:42" x14ac:dyDescent="0.25">
      <c r="A49" t="s">
        <v>150</v>
      </c>
      <c r="B49">
        <v>8</v>
      </c>
      <c r="C49" s="3" t="str">
        <f t="shared" si="41"/>
        <v>20050108</v>
      </c>
      <c r="D49" s="2" t="str">
        <f>INDEX(Equipes!$E$2:$E$25,MATCH(E49,Equipes!$B$2:$B$25,0))</f>
        <v>BISMUTH -1</v>
      </c>
      <c r="E49" s="2" t="s">
        <v>63</v>
      </c>
      <c r="F49" s="2">
        <f>INDEX(Equipes!$A$2:$A$25,MATCH(E49,Equipes!$B$2:$B$25,0))</f>
        <v>5</v>
      </c>
      <c r="G49" s="2" t="s">
        <v>182</v>
      </c>
      <c r="H49" s="2"/>
      <c r="I49" s="3">
        <f t="shared" ref="I49:V49" si="65">I41-1</f>
        <v>70</v>
      </c>
      <c r="J49" s="3">
        <f t="shared" si="65"/>
        <v>76</v>
      </c>
      <c r="K49" s="3">
        <f t="shared" si="65"/>
        <v>72</v>
      </c>
      <c r="L49" s="3">
        <f t="shared" si="65"/>
        <v>70</v>
      </c>
      <c r="M49" s="3">
        <f t="shared" si="65"/>
        <v>64</v>
      </c>
      <c r="N49" s="3">
        <f t="shared" si="65"/>
        <v>59</v>
      </c>
      <c r="O49" s="3">
        <f t="shared" si="65"/>
        <v>54</v>
      </c>
      <c r="P49" s="3">
        <f t="shared" si="65"/>
        <v>74</v>
      </c>
      <c r="Q49" s="3">
        <f t="shared" si="65"/>
        <v>74</v>
      </c>
      <c r="R49" s="3">
        <f t="shared" si="65"/>
        <v>74</v>
      </c>
      <c r="S49" s="3">
        <f t="shared" si="65"/>
        <v>74</v>
      </c>
      <c r="T49" s="3">
        <f t="shared" si="65"/>
        <v>69</v>
      </c>
      <c r="U49" s="3">
        <f t="shared" si="65"/>
        <v>71</v>
      </c>
      <c r="V49" s="3">
        <f t="shared" si="65"/>
        <v>75</v>
      </c>
      <c r="W49" s="12">
        <f t="shared" si="42"/>
        <v>70</v>
      </c>
      <c r="X49" s="12">
        <f t="shared" si="43"/>
        <v>106</v>
      </c>
      <c r="Y49" s="12">
        <f t="shared" si="44"/>
        <v>74</v>
      </c>
      <c r="Z49" s="12">
        <f t="shared" si="45"/>
        <v>70</v>
      </c>
      <c r="AA49" s="12">
        <f t="shared" si="46"/>
        <v>64</v>
      </c>
      <c r="AB49" s="12">
        <f t="shared" si="47"/>
        <v>59</v>
      </c>
      <c r="AC49" s="12">
        <f t="shared" si="48"/>
        <v>54</v>
      </c>
      <c r="AD49" s="12">
        <f t="shared" si="49"/>
        <v>86</v>
      </c>
      <c r="AE49" s="12">
        <f t="shared" si="50"/>
        <v>86</v>
      </c>
      <c r="AF49" s="12">
        <f t="shared" si="51"/>
        <v>86</v>
      </c>
      <c r="AG49" s="12">
        <f t="shared" si="52"/>
        <v>86</v>
      </c>
      <c r="AH49" s="12">
        <f t="shared" si="53"/>
        <v>69</v>
      </c>
      <c r="AI49" s="12">
        <f t="shared" si="54"/>
        <v>71</v>
      </c>
      <c r="AJ49" s="12">
        <f t="shared" si="55"/>
        <v>95</v>
      </c>
      <c r="AK49" s="12">
        <f t="shared" si="56"/>
        <v>1076</v>
      </c>
      <c r="AL49" s="12">
        <f>INDEX(Equipes!$D$2:$D$25,MATCH(E49,Equipes!$B$2:$B$25,0))</f>
        <v>27</v>
      </c>
      <c r="AM49" s="12">
        <f>INDEX(Equipes!$F$2:$F$25,MATCH(E49,Equipes!$B$2:$B$25,0))</f>
        <v>-1</v>
      </c>
      <c r="AN49" t="str">
        <f t="array" ref="AN49">INDEX($G$2:$G$7166,MATCH(1,(I49=(I$2:I$7166+$AM49))*(J49=(J$2:J$7166+$AM49))*(K49=(K$2:K$7166+$AM49))*(L49=(L$2:L$7166+$AM49)),0))</f>
        <v>Karl Beck</v>
      </c>
      <c r="AO49" t="str">
        <f t="shared" si="57"/>
        <v/>
      </c>
      <c r="AP49" t="e">
        <f>VLOOKUP(G49,DYN_cyclist!D$2:K$7165,9,FALSE)</f>
        <v>#N/A</v>
      </c>
    </row>
    <row r="50" spans="1:42" x14ac:dyDescent="0.25">
      <c r="A50" t="s">
        <v>146</v>
      </c>
      <c r="B50">
        <v>1</v>
      </c>
      <c r="C50" s="3" t="str">
        <f t="shared" si="41"/>
        <v>19950101</v>
      </c>
      <c r="D50" s="2" t="str">
        <f>INDEX(Equipes!$E$2:$E$25,MATCH(E50,Equipes!$B$2:$B$25,0))</f>
        <v>BISMUTH -2</v>
      </c>
      <c r="E50" s="2" t="s">
        <v>69</v>
      </c>
      <c r="F50" s="2">
        <f>INDEX(Equipes!$A$2:$A$25,MATCH(E50,Equipes!$B$2:$B$25,0))</f>
        <v>41</v>
      </c>
      <c r="G50" s="2" t="s">
        <v>185</v>
      </c>
      <c r="H50" s="2"/>
      <c r="I50" s="3">
        <f t="shared" ref="I50:V50" si="66">I42-1</f>
        <v>70</v>
      </c>
      <c r="J50" s="3">
        <f t="shared" si="66"/>
        <v>77</v>
      </c>
      <c r="K50" s="3">
        <f t="shared" si="66"/>
        <v>73</v>
      </c>
      <c r="L50" s="3">
        <f t="shared" si="66"/>
        <v>68</v>
      </c>
      <c r="M50" s="3">
        <f t="shared" si="66"/>
        <v>71</v>
      </c>
      <c r="N50" s="3">
        <f t="shared" si="66"/>
        <v>76</v>
      </c>
      <c r="O50" s="3">
        <f t="shared" si="66"/>
        <v>53</v>
      </c>
      <c r="P50" s="3">
        <f t="shared" si="66"/>
        <v>70</v>
      </c>
      <c r="Q50" s="3">
        <f t="shared" si="66"/>
        <v>70</v>
      </c>
      <c r="R50" s="3">
        <f t="shared" si="66"/>
        <v>73</v>
      </c>
      <c r="S50" s="3">
        <f t="shared" si="66"/>
        <v>73</v>
      </c>
      <c r="T50" s="3">
        <f t="shared" si="66"/>
        <v>68</v>
      </c>
      <c r="U50" s="3">
        <f t="shared" si="66"/>
        <v>70</v>
      </c>
      <c r="V50" s="3">
        <f t="shared" si="66"/>
        <v>58</v>
      </c>
      <c r="W50" s="12">
        <f t="shared" si="42"/>
        <v>70</v>
      </c>
      <c r="X50" s="12">
        <f t="shared" si="43"/>
        <v>119</v>
      </c>
      <c r="Y50" s="12">
        <f t="shared" si="44"/>
        <v>79</v>
      </c>
      <c r="Z50" s="12">
        <f t="shared" si="45"/>
        <v>68</v>
      </c>
      <c r="AA50" s="12">
        <f t="shared" si="46"/>
        <v>71</v>
      </c>
      <c r="AB50" s="12">
        <f t="shared" si="47"/>
        <v>106</v>
      </c>
      <c r="AC50" s="12">
        <f t="shared" si="48"/>
        <v>53</v>
      </c>
      <c r="AD50" s="12">
        <f t="shared" si="49"/>
        <v>70</v>
      </c>
      <c r="AE50" s="12">
        <f t="shared" si="50"/>
        <v>70</v>
      </c>
      <c r="AF50" s="12">
        <f t="shared" si="51"/>
        <v>79</v>
      </c>
      <c r="AG50" s="12">
        <f t="shared" si="52"/>
        <v>79</v>
      </c>
      <c r="AH50" s="12">
        <f t="shared" si="53"/>
        <v>68</v>
      </c>
      <c r="AI50" s="12">
        <f t="shared" si="54"/>
        <v>70</v>
      </c>
      <c r="AJ50" s="12">
        <f t="shared" si="55"/>
        <v>58</v>
      </c>
      <c r="AK50" s="12">
        <f t="shared" si="56"/>
        <v>1060</v>
      </c>
      <c r="AL50" s="12">
        <f>INDEX(Equipes!$D$2:$D$25,MATCH(E50,Equipes!$B$2:$B$25,0))</f>
        <v>27</v>
      </c>
      <c r="AM50" s="12">
        <f>INDEX(Equipes!$F$2:$F$25,MATCH(E50,Equipes!$B$2:$B$25,0))</f>
        <v>-2</v>
      </c>
      <c r="AN50" t="str">
        <f t="array" ref="AN50">INDEX($G$2:$G$7166,MATCH(1,(I50=(I$2:I$7166+$AM50))*(J50=(J$2:J$7166+$AM50))*(K50=(K$2:K$7166+$AM50))*(L50=(L$2:L$7166+$AM50)),0))</f>
        <v>Uwe Pilsner</v>
      </c>
      <c r="AO50" t="str">
        <f t="shared" si="57"/>
        <v/>
      </c>
      <c r="AP50" t="e">
        <f>VLOOKUP(G50,DYN_cyclist!D$2:K$7165,9,FALSE)</f>
        <v>#N/A</v>
      </c>
    </row>
    <row r="51" spans="1:42" x14ac:dyDescent="0.25">
      <c r="A51" t="s">
        <v>24824</v>
      </c>
      <c r="B51">
        <v>2</v>
      </c>
      <c r="C51" s="3" t="str">
        <f t="shared" si="41"/>
        <v>19950102</v>
      </c>
      <c r="D51" s="2" t="str">
        <f>INDEX(Equipes!$E$2:$E$25,MATCH(E51,Equipes!$B$2:$B$25,0))</f>
        <v>BISMUTH -2</v>
      </c>
      <c r="E51" s="2" t="s">
        <v>69</v>
      </c>
      <c r="F51" s="2">
        <f>INDEX(Equipes!$A$2:$A$25,MATCH(E51,Equipes!$B$2:$B$25,0))</f>
        <v>41</v>
      </c>
      <c r="G51" s="2" t="s">
        <v>191</v>
      </c>
      <c r="H51" s="2"/>
      <c r="I51" s="3">
        <f t="shared" ref="I51:V51" si="67">I43-1</f>
        <v>70</v>
      </c>
      <c r="J51" s="3">
        <f t="shared" si="67"/>
        <v>76</v>
      </c>
      <c r="K51" s="3">
        <f t="shared" si="67"/>
        <v>71</v>
      </c>
      <c r="L51" s="3">
        <f t="shared" si="67"/>
        <v>70</v>
      </c>
      <c r="M51" s="3">
        <f t="shared" si="67"/>
        <v>68</v>
      </c>
      <c r="N51" s="3">
        <f t="shared" si="67"/>
        <v>71</v>
      </c>
      <c r="O51" s="3">
        <f t="shared" si="67"/>
        <v>53</v>
      </c>
      <c r="P51" s="3">
        <f t="shared" si="67"/>
        <v>66</v>
      </c>
      <c r="Q51" s="3">
        <f t="shared" si="67"/>
        <v>66</v>
      </c>
      <c r="R51" s="3">
        <f t="shared" si="67"/>
        <v>73</v>
      </c>
      <c r="S51" s="3">
        <f t="shared" si="67"/>
        <v>73</v>
      </c>
      <c r="T51" s="3">
        <f t="shared" si="67"/>
        <v>68</v>
      </c>
      <c r="U51" s="3">
        <f t="shared" si="67"/>
        <v>70</v>
      </c>
      <c r="V51" s="3">
        <f t="shared" si="67"/>
        <v>63</v>
      </c>
      <c r="W51" s="12">
        <f t="shared" si="42"/>
        <v>70</v>
      </c>
      <c r="X51" s="12">
        <f t="shared" si="43"/>
        <v>106</v>
      </c>
      <c r="Y51" s="12">
        <f t="shared" si="44"/>
        <v>71</v>
      </c>
      <c r="Z51" s="12">
        <f t="shared" si="45"/>
        <v>70</v>
      </c>
      <c r="AA51" s="12">
        <f t="shared" si="46"/>
        <v>68</v>
      </c>
      <c r="AB51" s="12">
        <f t="shared" si="47"/>
        <v>71</v>
      </c>
      <c r="AC51" s="12">
        <f t="shared" si="48"/>
        <v>53</v>
      </c>
      <c r="AD51" s="12">
        <f t="shared" si="49"/>
        <v>66</v>
      </c>
      <c r="AE51" s="12">
        <f t="shared" si="50"/>
        <v>66</v>
      </c>
      <c r="AF51" s="12">
        <f t="shared" si="51"/>
        <v>79</v>
      </c>
      <c r="AG51" s="12">
        <f t="shared" si="52"/>
        <v>79</v>
      </c>
      <c r="AH51" s="12">
        <f t="shared" si="53"/>
        <v>68</v>
      </c>
      <c r="AI51" s="12">
        <f t="shared" si="54"/>
        <v>70</v>
      </c>
      <c r="AJ51" s="12">
        <f t="shared" si="55"/>
        <v>63</v>
      </c>
      <c r="AK51" s="12">
        <f t="shared" si="56"/>
        <v>1000</v>
      </c>
      <c r="AL51" s="12">
        <f>INDEX(Equipes!$D$2:$D$25,MATCH(E51,Equipes!$B$2:$B$25,0))</f>
        <v>27</v>
      </c>
      <c r="AM51" s="12">
        <f>INDEX(Equipes!$F$2:$F$25,MATCH(E51,Equipes!$B$2:$B$25,0))</f>
        <v>-2</v>
      </c>
      <c r="AN51" t="str">
        <f t="array" ref="AN51">INDEX($G$2:$G$7166,MATCH(1,(I51=(I$2:I$7166+$AM51))*(J51=(J$2:J$7166+$AM51))*(K51=(K$2:K$7166+$AM51))*(L51=(L$2:L$7166+$AM51)),0))</f>
        <v>Fritz Fass</v>
      </c>
      <c r="AO51" t="str">
        <f t="shared" si="57"/>
        <v/>
      </c>
      <c r="AP51" t="e">
        <f>VLOOKUP(G51,DYN_cyclist!D$2:K$7165,9,FALSE)</f>
        <v>#N/A</v>
      </c>
    </row>
    <row r="52" spans="1:42" x14ac:dyDescent="0.25">
      <c r="A52" t="s">
        <v>147</v>
      </c>
      <c r="B52">
        <v>3</v>
      </c>
      <c r="C52" s="3" t="str">
        <f t="shared" si="41"/>
        <v>19950103</v>
      </c>
      <c r="D52" s="2" t="str">
        <f>INDEX(Equipes!$E$2:$E$25,MATCH(E52,Equipes!$B$2:$B$25,0))</f>
        <v>BISMUTH -2</v>
      </c>
      <c r="E52" s="2" t="s">
        <v>69</v>
      </c>
      <c r="F52" s="2">
        <f>INDEX(Equipes!$A$2:$A$25,MATCH(E52,Equipes!$B$2:$B$25,0))</f>
        <v>41</v>
      </c>
      <c r="G52" s="2" t="s">
        <v>187</v>
      </c>
      <c r="H52" s="2"/>
      <c r="I52" s="3">
        <f t="shared" ref="I52:V52" si="68">I44-1</f>
        <v>70</v>
      </c>
      <c r="J52" s="3">
        <f t="shared" si="68"/>
        <v>73</v>
      </c>
      <c r="K52" s="3">
        <f t="shared" si="68"/>
        <v>70</v>
      </c>
      <c r="L52" s="3">
        <f t="shared" si="68"/>
        <v>69</v>
      </c>
      <c r="M52" s="3">
        <f t="shared" si="68"/>
        <v>68</v>
      </c>
      <c r="N52" s="3">
        <f t="shared" si="68"/>
        <v>77</v>
      </c>
      <c r="O52" s="3">
        <f t="shared" si="68"/>
        <v>53</v>
      </c>
      <c r="P52" s="3">
        <f t="shared" si="68"/>
        <v>67</v>
      </c>
      <c r="Q52" s="3">
        <f t="shared" si="68"/>
        <v>67</v>
      </c>
      <c r="R52" s="3">
        <f t="shared" si="68"/>
        <v>71</v>
      </c>
      <c r="S52" s="3">
        <f t="shared" si="68"/>
        <v>71</v>
      </c>
      <c r="T52" s="3">
        <f t="shared" si="68"/>
        <v>68</v>
      </c>
      <c r="U52" s="3">
        <f t="shared" si="68"/>
        <v>68</v>
      </c>
      <c r="V52" s="3">
        <f t="shared" si="68"/>
        <v>70</v>
      </c>
      <c r="W52" s="12">
        <f t="shared" si="42"/>
        <v>70</v>
      </c>
      <c r="X52" s="12">
        <f t="shared" si="43"/>
        <v>79</v>
      </c>
      <c r="Y52" s="12">
        <f t="shared" si="44"/>
        <v>70</v>
      </c>
      <c r="Z52" s="12">
        <f t="shared" si="45"/>
        <v>69</v>
      </c>
      <c r="AA52" s="12">
        <f t="shared" si="46"/>
        <v>68</v>
      </c>
      <c r="AB52" s="12">
        <f t="shared" si="47"/>
        <v>119</v>
      </c>
      <c r="AC52" s="12">
        <f t="shared" si="48"/>
        <v>53</v>
      </c>
      <c r="AD52" s="12">
        <f t="shared" si="49"/>
        <v>67</v>
      </c>
      <c r="AE52" s="12">
        <f t="shared" si="50"/>
        <v>67</v>
      </c>
      <c r="AF52" s="12">
        <f t="shared" si="51"/>
        <v>71</v>
      </c>
      <c r="AG52" s="12">
        <f t="shared" si="52"/>
        <v>71</v>
      </c>
      <c r="AH52" s="12">
        <f t="shared" si="53"/>
        <v>68</v>
      </c>
      <c r="AI52" s="12">
        <f t="shared" si="54"/>
        <v>68</v>
      </c>
      <c r="AJ52" s="12">
        <f t="shared" si="55"/>
        <v>70</v>
      </c>
      <c r="AK52" s="12">
        <f t="shared" si="56"/>
        <v>1010</v>
      </c>
      <c r="AL52" s="12">
        <f>INDEX(Equipes!$D$2:$D$25,MATCH(E52,Equipes!$B$2:$B$25,0))</f>
        <v>27</v>
      </c>
      <c r="AM52" s="12">
        <f>INDEX(Equipes!$F$2:$F$25,MATCH(E52,Equipes!$B$2:$B$25,0))</f>
        <v>-2</v>
      </c>
      <c r="AN52" t="str">
        <f t="array" ref="AN52">INDEX($G$2:$G$7166,MATCH(1,(I52=(I$2:I$7166+$AM52))*(J52=(J$2:J$7166+$AM52))*(K52=(K$2:K$7166+$AM52))*(L52=(L$2:L$7166+$AM52)),0))</f>
        <v>Hans Hopfen</v>
      </c>
      <c r="AO52" t="str">
        <f t="shared" si="57"/>
        <v/>
      </c>
      <c r="AP52" t="e">
        <f>VLOOKUP(G52,DYN_cyclist!D$2:K$7165,9,FALSE)</f>
        <v>#N/A</v>
      </c>
    </row>
    <row r="53" spans="1:42" x14ac:dyDescent="0.25">
      <c r="A53" t="s">
        <v>24826</v>
      </c>
      <c r="B53">
        <v>4</v>
      </c>
      <c r="C53" s="3" t="str">
        <f t="shared" si="41"/>
        <v>19950104</v>
      </c>
      <c r="D53" s="2" t="str">
        <f>INDEX(Equipes!$E$2:$E$25,MATCH(E53,Equipes!$B$2:$B$25,0))</f>
        <v>BISMUTH -2</v>
      </c>
      <c r="E53" s="2" t="s">
        <v>69</v>
      </c>
      <c r="F53" s="2">
        <f>INDEX(Equipes!$A$2:$A$25,MATCH(E53,Equipes!$B$2:$B$25,0))</f>
        <v>41</v>
      </c>
      <c r="G53" s="2" t="s">
        <v>188</v>
      </c>
      <c r="H53" s="2"/>
      <c r="I53" s="3">
        <f t="shared" ref="I53:V53" si="69">I45-1</f>
        <v>73</v>
      </c>
      <c r="J53" s="3">
        <f t="shared" si="69"/>
        <v>68</v>
      </c>
      <c r="K53" s="3">
        <f t="shared" si="69"/>
        <v>67</v>
      </c>
      <c r="L53" s="3">
        <f t="shared" si="69"/>
        <v>67</v>
      </c>
      <c r="M53" s="3">
        <f t="shared" si="69"/>
        <v>73</v>
      </c>
      <c r="N53" s="3">
        <f t="shared" si="69"/>
        <v>77</v>
      </c>
      <c r="O53" s="3">
        <f t="shared" si="69"/>
        <v>63</v>
      </c>
      <c r="P53" s="3">
        <f t="shared" si="69"/>
        <v>63</v>
      </c>
      <c r="Q53" s="3">
        <f t="shared" si="69"/>
        <v>63</v>
      </c>
      <c r="R53" s="3">
        <f t="shared" si="69"/>
        <v>71</v>
      </c>
      <c r="S53" s="3">
        <f t="shared" si="69"/>
        <v>71</v>
      </c>
      <c r="T53" s="3">
        <f t="shared" si="69"/>
        <v>68</v>
      </c>
      <c r="U53" s="3">
        <f t="shared" si="69"/>
        <v>66</v>
      </c>
      <c r="V53" s="3">
        <f t="shared" si="69"/>
        <v>58</v>
      </c>
      <c r="W53" s="12">
        <f t="shared" si="42"/>
        <v>79</v>
      </c>
      <c r="X53" s="12">
        <f t="shared" si="43"/>
        <v>68</v>
      </c>
      <c r="Y53" s="12">
        <f t="shared" si="44"/>
        <v>67</v>
      </c>
      <c r="Z53" s="12">
        <f t="shared" si="45"/>
        <v>67</v>
      </c>
      <c r="AA53" s="12">
        <f t="shared" si="46"/>
        <v>79</v>
      </c>
      <c r="AB53" s="12">
        <f t="shared" si="47"/>
        <v>119</v>
      </c>
      <c r="AC53" s="12">
        <f t="shared" si="48"/>
        <v>63</v>
      </c>
      <c r="AD53" s="12">
        <f t="shared" si="49"/>
        <v>63</v>
      </c>
      <c r="AE53" s="12">
        <f t="shared" si="50"/>
        <v>63</v>
      </c>
      <c r="AF53" s="12">
        <f t="shared" si="51"/>
        <v>71</v>
      </c>
      <c r="AG53" s="12">
        <f t="shared" si="52"/>
        <v>71</v>
      </c>
      <c r="AH53" s="12">
        <f t="shared" si="53"/>
        <v>68</v>
      </c>
      <c r="AI53" s="12">
        <f t="shared" si="54"/>
        <v>66</v>
      </c>
      <c r="AJ53" s="12">
        <f t="shared" si="55"/>
        <v>58</v>
      </c>
      <c r="AK53" s="12">
        <f t="shared" si="56"/>
        <v>1002</v>
      </c>
      <c r="AL53" s="12">
        <f>INDEX(Equipes!$D$2:$D$25,MATCH(E53,Equipes!$B$2:$B$25,0))</f>
        <v>27</v>
      </c>
      <c r="AM53" s="12">
        <f>INDEX(Equipes!$F$2:$F$25,MATCH(E53,Equipes!$B$2:$B$25,0))</f>
        <v>-2</v>
      </c>
      <c r="AN53" t="str">
        <f t="array" ref="AN53">INDEX($G$2:$G$7166,MATCH(1,(I53=(I$2:I$7166+$AM53))*(J53=(J$2:J$7166+$AM53))*(K53=(K$2:K$7166+$AM53))*(L53=(L$2:L$7166+$AM53)),0))</f>
        <v>Max Weizen</v>
      </c>
      <c r="AO53" t="str">
        <f t="shared" si="57"/>
        <v/>
      </c>
      <c r="AP53" t="e">
        <f>VLOOKUP(G53,DYN_cyclist!D$2:K$7165,9,FALSE)</f>
        <v>#N/A</v>
      </c>
    </row>
    <row r="54" spans="1:42" x14ac:dyDescent="0.25">
      <c r="A54" t="s">
        <v>24825</v>
      </c>
      <c r="B54">
        <v>5</v>
      </c>
      <c r="C54" s="3" t="str">
        <f t="shared" si="41"/>
        <v>19950105</v>
      </c>
      <c r="D54" s="2" t="str">
        <f>INDEX(Equipes!$E$2:$E$25,MATCH(E54,Equipes!$B$2:$B$25,0))</f>
        <v>BISMUTH -2</v>
      </c>
      <c r="E54" s="2" t="s">
        <v>69</v>
      </c>
      <c r="F54" s="2">
        <f>INDEX(Equipes!$A$2:$A$25,MATCH(E54,Equipes!$B$2:$B$25,0))</f>
        <v>41</v>
      </c>
      <c r="G54" s="2" t="s">
        <v>189</v>
      </c>
      <c r="H54" s="2"/>
      <c r="I54" s="3">
        <f t="shared" ref="I54:V54" si="70">I46-1</f>
        <v>71</v>
      </c>
      <c r="J54" s="3">
        <f t="shared" si="70"/>
        <v>68</v>
      </c>
      <c r="K54" s="3">
        <f t="shared" si="70"/>
        <v>68</v>
      </c>
      <c r="L54" s="3">
        <f t="shared" si="70"/>
        <v>68</v>
      </c>
      <c r="M54" s="3">
        <f t="shared" si="70"/>
        <v>70</v>
      </c>
      <c r="N54" s="3">
        <f t="shared" si="70"/>
        <v>75</v>
      </c>
      <c r="O54" s="3">
        <f t="shared" si="70"/>
        <v>63</v>
      </c>
      <c r="P54" s="3">
        <f t="shared" si="70"/>
        <v>74</v>
      </c>
      <c r="Q54" s="3">
        <f t="shared" si="70"/>
        <v>74</v>
      </c>
      <c r="R54" s="3">
        <f t="shared" si="70"/>
        <v>68</v>
      </c>
      <c r="S54" s="3">
        <f t="shared" si="70"/>
        <v>68</v>
      </c>
      <c r="T54" s="3">
        <f t="shared" si="70"/>
        <v>68</v>
      </c>
      <c r="U54" s="3">
        <f t="shared" si="70"/>
        <v>68</v>
      </c>
      <c r="V54" s="3">
        <f t="shared" si="70"/>
        <v>59</v>
      </c>
      <c r="W54" s="12">
        <f t="shared" si="42"/>
        <v>71</v>
      </c>
      <c r="X54" s="12">
        <f t="shared" si="43"/>
        <v>68</v>
      </c>
      <c r="Y54" s="12">
        <f t="shared" si="44"/>
        <v>68</v>
      </c>
      <c r="Z54" s="12">
        <f t="shared" si="45"/>
        <v>68</v>
      </c>
      <c r="AA54" s="12">
        <f t="shared" si="46"/>
        <v>70</v>
      </c>
      <c r="AB54" s="12">
        <f t="shared" si="47"/>
        <v>95</v>
      </c>
      <c r="AC54" s="12">
        <f t="shared" si="48"/>
        <v>63</v>
      </c>
      <c r="AD54" s="12">
        <f t="shared" si="49"/>
        <v>86</v>
      </c>
      <c r="AE54" s="12">
        <f t="shared" si="50"/>
        <v>86</v>
      </c>
      <c r="AF54" s="12">
        <f t="shared" si="51"/>
        <v>68</v>
      </c>
      <c r="AG54" s="12">
        <f t="shared" si="52"/>
        <v>68</v>
      </c>
      <c r="AH54" s="12">
        <f t="shared" si="53"/>
        <v>68</v>
      </c>
      <c r="AI54" s="12">
        <f t="shared" si="54"/>
        <v>68</v>
      </c>
      <c r="AJ54" s="12">
        <f t="shared" si="55"/>
        <v>59</v>
      </c>
      <c r="AK54" s="12">
        <f t="shared" si="56"/>
        <v>1006</v>
      </c>
      <c r="AL54" s="12">
        <f>INDEX(Equipes!$D$2:$D$25,MATCH(E54,Equipes!$B$2:$B$25,0))</f>
        <v>27</v>
      </c>
      <c r="AM54" s="12">
        <f>INDEX(Equipes!$F$2:$F$25,MATCH(E54,Equipes!$B$2:$B$25,0))</f>
        <v>-2</v>
      </c>
      <c r="AN54" t="str">
        <f t="array" ref="AN54">INDEX($G$2:$G$7166,MATCH(1,(I54=(I$2:I$7166+$AM54))*(J54=(J$2:J$7166+$AM54))*(K54=(K$2:K$7166+$AM54))*(L54=(L$2:L$7166+$AM54)),0))</f>
        <v>Bruno Krombacher</v>
      </c>
      <c r="AO54" t="str">
        <f t="shared" si="57"/>
        <v/>
      </c>
      <c r="AP54" t="e">
        <f>VLOOKUP(G54,DYN_cyclist!D$2:K$7165,9,FALSE)</f>
        <v>#N/A</v>
      </c>
    </row>
    <row r="55" spans="1:42" x14ac:dyDescent="0.25">
      <c r="A55" t="s">
        <v>148</v>
      </c>
      <c r="B55">
        <v>6</v>
      </c>
      <c r="C55" s="3" t="str">
        <f t="shared" si="41"/>
        <v>19950106</v>
      </c>
      <c r="D55" s="2" t="str">
        <f>INDEX(Equipes!$E$2:$E$25,MATCH(E55,Equipes!$B$2:$B$25,0))</f>
        <v>BISMUTH -2</v>
      </c>
      <c r="E55" s="2" t="s">
        <v>69</v>
      </c>
      <c r="F55" s="2">
        <f>INDEX(Equipes!$A$2:$A$25,MATCH(E55,Equipes!$B$2:$B$25,0))</f>
        <v>41</v>
      </c>
      <c r="G55" s="2" t="s">
        <v>190</v>
      </c>
      <c r="H55" s="2"/>
      <c r="I55" s="3">
        <f t="shared" ref="I55:V55" si="71">I47-1</f>
        <v>70</v>
      </c>
      <c r="J55" s="3">
        <f t="shared" si="71"/>
        <v>70</v>
      </c>
      <c r="K55" s="3">
        <f t="shared" si="71"/>
        <v>68</v>
      </c>
      <c r="L55" s="3">
        <f t="shared" si="71"/>
        <v>68</v>
      </c>
      <c r="M55" s="3">
        <f t="shared" si="71"/>
        <v>68</v>
      </c>
      <c r="N55" s="3">
        <f t="shared" si="71"/>
        <v>58</v>
      </c>
      <c r="O55" s="3">
        <f t="shared" si="71"/>
        <v>53</v>
      </c>
      <c r="P55" s="3">
        <f t="shared" si="71"/>
        <v>76</v>
      </c>
      <c r="Q55" s="3">
        <f t="shared" si="71"/>
        <v>76</v>
      </c>
      <c r="R55" s="3">
        <f t="shared" si="71"/>
        <v>70</v>
      </c>
      <c r="S55" s="3">
        <f t="shared" si="71"/>
        <v>70</v>
      </c>
      <c r="T55" s="3">
        <f t="shared" si="71"/>
        <v>68</v>
      </c>
      <c r="U55" s="3">
        <f t="shared" si="71"/>
        <v>68</v>
      </c>
      <c r="V55" s="3">
        <f t="shared" si="71"/>
        <v>69</v>
      </c>
      <c r="W55" s="12">
        <f t="shared" si="42"/>
        <v>70</v>
      </c>
      <c r="X55" s="12">
        <f t="shared" si="43"/>
        <v>70</v>
      </c>
      <c r="Y55" s="12">
        <f t="shared" si="44"/>
        <v>68</v>
      </c>
      <c r="Z55" s="12">
        <f t="shared" si="45"/>
        <v>68</v>
      </c>
      <c r="AA55" s="12">
        <f t="shared" si="46"/>
        <v>68</v>
      </c>
      <c r="AB55" s="12">
        <f t="shared" si="47"/>
        <v>58</v>
      </c>
      <c r="AC55" s="12">
        <f t="shared" si="48"/>
        <v>53</v>
      </c>
      <c r="AD55" s="12">
        <f t="shared" si="49"/>
        <v>106</v>
      </c>
      <c r="AE55" s="12">
        <f t="shared" si="50"/>
        <v>106</v>
      </c>
      <c r="AF55" s="12">
        <f t="shared" si="51"/>
        <v>70</v>
      </c>
      <c r="AG55" s="12">
        <f t="shared" si="52"/>
        <v>70</v>
      </c>
      <c r="AH55" s="12">
        <f t="shared" si="53"/>
        <v>68</v>
      </c>
      <c r="AI55" s="12">
        <f t="shared" si="54"/>
        <v>68</v>
      </c>
      <c r="AJ55" s="12">
        <f t="shared" si="55"/>
        <v>69</v>
      </c>
      <c r="AK55" s="12">
        <f t="shared" si="56"/>
        <v>1012</v>
      </c>
      <c r="AL55" s="12">
        <f>INDEX(Equipes!$D$2:$D$25,MATCH(E55,Equipes!$B$2:$B$25,0))</f>
        <v>27</v>
      </c>
      <c r="AM55" s="12">
        <f>INDEX(Equipes!$F$2:$F$25,MATCH(E55,Equipes!$B$2:$B$25,0))</f>
        <v>-2</v>
      </c>
      <c r="AN55" t="str">
        <f t="array" ref="AN55">INDEX($G$2:$G$7166,MATCH(1,(I55=(I$2:I$7166+$AM55))*(J55=(J$2:J$7166+$AM55))*(K55=(K$2:K$7166+$AM55))*(L55=(L$2:L$7166+$AM55)),0))</f>
        <v>Otto Krug</v>
      </c>
      <c r="AO55" t="str">
        <f t="shared" si="57"/>
        <v/>
      </c>
      <c r="AP55" t="e">
        <f>VLOOKUP(G55,DYN_cyclist!D$2:K$7165,9,FALSE)</f>
        <v>#N/A</v>
      </c>
    </row>
    <row r="56" spans="1:42" x14ac:dyDescent="0.25">
      <c r="A56" t="s">
        <v>149</v>
      </c>
      <c r="B56">
        <v>7</v>
      </c>
      <c r="C56" s="3" t="str">
        <f t="shared" si="41"/>
        <v>20050107</v>
      </c>
      <c r="D56" s="2" t="str">
        <f>INDEX(Equipes!$E$2:$E$25,MATCH(E56,Equipes!$B$2:$B$25,0))</f>
        <v>BISMUTH -2</v>
      </c>
      <c r="E56" s="2" t="s">
        <v>69</v>
      </c>
      <c r="F56" s="2">
        <f>INDEX(Equipes!$A$2:$A$25,MATCH(E56,Equipes!$B$2:$B$25,0))</f>
        <v>41</v>
      </c>
      <c r="G56" s="2" t="s">
        <v>186</v>
      </c>
      <c r="H56" s="2"/>
      <c r="I56" s="3">
        <f t="shared" ref="I56:V56" si="72">I48-1</f>
        <v>70</v>
      </c>
      <c r="J56" s="3">
        <f t="shared" si="72"/>
        <v>76</v>
      </c>
      <c r="K56" s="3">
        <f t="shared" si="72"/>
        <v>72</v>
      </c>
      <c r="L56" s="3">
        <f t="shared" si="72"/>
        <v>68</v>
      </c>
      <c r="M56" s="3">
        <f t="shared" si="72"/>
        <v>70</v>
      </c>
      <c r="N56" s="3">
        <f t="shared" si="72"/>
        <v>74</v>
      </c>
      <c r="O56" s="3">
        <f t="shared" si="72"/>
        <v>53</v>
      </c>
      <c r="P56" s="3">
        <f t="shared" si="72"/>
        <v>65</v>
      </c>
      <c r="Q56" s="3">
        <f t="shared" si="72"/>
        <v>66</v>
      </c>
      <c r="R56" s="3">
        <f t="shared" si="72"/>
        <v>74</v>
      </c>
      <c r="S56" s="3">
        <f t="shared" si="72"/>
        <v>74</v>
      </c>
      <c r="T56" s="3">
        <f t="shared" si="72"/>
        <v>68</v>
      </c>
      <c r="U56" s="3">
        <f t="shared" si="72"/>
        <v>70</v>
      </c>
      <c r="V56" s="3">
        <f t="shared" si="72"/>
        <v>58</v>
      </c>
      <c r="W56" s="12">
        <f t="shared" si="42"/>
        <v>70</v>
      </c>
      <c r="X56" s="12">
        <f t="shared" si="43"/>
        <v>106</v>
      </c>
      <c r="Y56" s="12">
        <f t="shared" si="44"/>
        <v>74</v>
      </c>
      <c r="Z56" s="12">
        <f t="shared" si="45"/>
        <v>68</v>
      </c>
      <c r="AA56" s="12">
        <f t="shared" si="46"/>
        <v>70</v>
      </c>
      <c r="AB56" s="12">
        <f t="shared" si="47"/>
        <v>86</v>
      </c>
      <c r="AC56" s="12">
        <f t="shared" si="48"/>
        <v>53</v>
      </c>
      <c r="AD56" s="12">
        <f t="shared" si="49"/>
        <v>65</v>
      </c>
      <c r="AE56" s="12">
        <f t="shared" si="50"/>
        <v>66</v>
      </c>
      <c r="AF56" s="12">
        <f t="shared" si="51"/>
        <v>86</v>
      </c>
      <c r="AG56" s="12">
        <f t="shared" si="52"/>
        <v>86</v>
      </c>
      <c r="AH56" s="12">
        <f t="shared" si="53"/>
        <v>68</v>
      </c>
      <c r="AI56" s="12">
        <f t="shared" si="54"/>
        <v>70</v>
      </c>
      <c r="AJ56" s="12">
        <f t="shared" si="55"/>
        <v>58</v>
      </c>
      <c r="AK56" s="12">
        <f t="shared" si="56"/>
        <v>1026</v>
      </c>
      <c r="AL56" s="12">
        <f>INDEX(Equipes!$D$2:$D$25,MATCH(E56,Equipes!$B$2:$B$25,0))</f>
        <v>27</v>
      </c>
      <c r="AM56" s="12">
        <f>INDEX(Equipes!$F$2:$F$25,MATCH(E56,Equipes!$B$2:$B$25,0))</f>
        <v>-2</v>
      </c>
      <c r="AN56" t="str">
        <f t="array" ref="AN56">INDEX($G$2:$G$7166,MATCH(1,(I56=(I$2:I$7166+$AM56))*(J56=(J$2:J$7166+$AM56))*(K56=(K$2:K$7166+$AM56))*(L56=(L$2:L$7166+$AM56)),0))</f>
        <v>Dieter Bitburger</v>
      </c>
      <c r="AO56" t="str">
        <f t="shared" si="57"/>
        <v/>
      </c>
      <c r="AP56" t="e">
        <f>VLOOKUP(G56,DYN_cyclist!D$2:K$7165,9,FALSE)</f>
        <v>#N/A</v>
      </c>
    </row>
    <row r="57" spans="1:42" x14ac:dyDescent="0.25">
      <c r="A57" t="s">
        <v>150</v>
      </c>
      <c r="B57">
        <v>8</v>
      </c>
      <c r="C57" s="3" t="str">
        <f t="shared" si="41"/>
        <v>20050108</v>
      </c>
      <c r="D57" s="2" t="str">
        <f>INDEX(Equipes!$E$2:$E$25,MATCH(E57,Equipes!$B$2:$B$25,0))</f>
        <v>BISMUTH -2</v>
      </c>
      <c r="E57" s="2" t="s">
        <v>69</v>
      </c>
      <c r="F57" s="2">
        <f>INDEX(Equipes!$A$2:$A$25,MATCH(E57,Equipes!$B$2:$B$25,0))</f>
        <v>41</v>
      </c>
      <c r="G57" s="2" t="s">
        <v>24780</v>
      </c>
      <c r="H57" s="2"/>
      <c r="I57" s="3">
        <f t="shared" ref="I57:V57" si="73">I49-1</f>
        <v>69</v>
      </c>
      <c r="J57" s="3">
        <f t="shared" si="73"/>
        <v>75</v>
      </c>
      <c r="K57" s="3">
        <f t="shared" si="73"/>
        <v>71</v>
      </c>
      <c r="L57" s="3">
        <f t="shared" si="73"/>
        <v>69</v>
      </c>
      <c r="M57" s="3">
        <f t="shared" si="73"/>
        <v>63</v>
      </c>
      <c r="N57" s="3">
        <f t="shared" si="73"/>
        <v>58</v>
      </c>
      <c r="O57" s="3">
        <f t="shared" si="73"/>
        <v>53</v>
      </c>
      <c r="P57" s="3">
        <f t="shared" si="73"/>
        <v>73</v>
      </c>
      <c r="Q57" s="3">
        <f t="shared" si="73"/>
        <v>73</v>
      </c>
      <c r="R57" s="3">
        <f t="shared" si="73"/>
        <v>73</v>
      </c>
      <c r="S57" s="3">
        <f t="shared" si="73"/>
        <v>73</v>
      </c>
      <c r="T57" s="3">
        <f t="shared" si="73"/>
        <v>68</v>
      </c>
      <c r="U57" s="3">
        <f t="shared" si="73"/>
        <v>70</v>
      </c>
      <c r="V57" s="3">
        <f t="shared" si="73"/>
        <v>74</v>
      </c>
      <c r="W57" s="12">
        <f t="shared" si="42"/>
        <v>69</v>
      </c>
      <c r="X57" s="12">
        <f t="shared" si="43"/>
        <v>95</v>
      </c>
      <c r="Y57" s="12">
        <f t="shared" si="44"/>
        <v>71</v>
      </c>
      <c r="Z57" s="12">
        <f t="shared" si="45"/>
        <v>69</v>
      </c>
      <c r="AA57" s="12">
        <f t="shared" si="46"/>
        <v>63</v>
      </c>
      <c r="AB57" s="12">
        <f t="shared" si="47"/>
        <v>58</v>
      </c>
      <c r="AC57" s="12">
        <f t="shared" si="48"/>
        <v>53</v>
      </c>
      <c r="AD57" s="12">
        <f t="shared" si="49"/>
        <v>79</v>
      </c>
      <c r="AE57" s="12">
        <f t="shared" si="50"/>
        <v>79</v>
      </c>
      <c r="AF57" s="12">
        <f t="shared" si="51"/>
        <v>79</v>
      </c>
      <c r="AG57" s="12">
        <f t="shared" si="52"/>
        <v>79</v>
      </c>
      <c r="AH57" s="12">
        <f t="shared" si="53"/>
        <v>68</v>
      </c>
      <c r="AI57" s="12">
        <f t="shared" si="54"/>
        <v>70</v>
      </c>
      <c r="AJ57" s="12">
        <f t="shared" si="55"/>
        <v>86</v>
      </c>
      <c r="AK57" s="12">
        <f t="shared" si="56"/>
        <v>1018</v>
      </c>
      <c r="AL57" s="12">
        <f>INDEX(Equipes!$D$2:$D$25,MATCH(E57,Equipes!$B$2:$B$25,0))</f>
        <v>27</v>
      </c>
      <c r="AM57" s="12">
        <f>INDEX(Equipes!$F$2:$F$25,MATCH(E57,Equipes!$B$2:$B$25,0))</f>
        <v>-2</v>
      </c>
      <c r="AN57" t="str">
        <f t="array" ref="AN57">INDEX($G$2:$G$7166,MATCH(1,(I57=(I$2:I$7166+$AM57))*(J57=(J$2:J$7166+$AM57))*(K57=(K$2:K$7166+$AM57))*(L57=(L$2:L$7166+$AM57)),0))</f>
        <v>Karl Beck</v>
      </c>
      <c r="AO57" t="str">
        <f t="shared" si="57"/>
        <v/>
      </c>
      <c r="AP57" t="e">
        <f>VLOOKUP(G57,DYN_cyclist!D$2:K$7165,9,FALSE)</f>
        <v>#N/A</v>
      </c>
    </row>
    <row r="58" spans="1:42" x14ac:dyDescent="0.25">
      <c r="A58" t="s">
        <v>146</v>
      </c>
      <c r="B58">
        <v>1</v>
      </c>
      <c r="C58" s="3" t="str">
        <f t="shared" si="41"/>
        <v>19950101</v>
      </c>
      <c r="D58" s="2" t="str">
        <f>INDEX(Equipes!$E$2:$E$25,MATCH(E58,Equipes!$B$2:$B$25,0))</f>
        <v>BISMUTH -3</v>
      </c>
      <c r="E58" s="2" t="s">
        <v>56</v>
      </c>
      <c r="F58" s="2">
        <f>INDEX(Equipes!$A$2:$A$25,MATCH(E58,Equipes!$B$2:$B$25,0))</f>
        <v>39</v>
      </c>
      <c r="G58" s="2" t="s">
        <v>174</v>
      </c>
      <c r="H58" s="2"/>
      <c r="I58" s="3">
        <f t="shared" ref="I58:V58" si="74">I50-1</f>
        <v>69</v>
      </c>
      <c r="J58" s="3">
        <f t="shared" si="74"/>
        <v>76</v>
      </c>
      <c r="K58" s="3">
        <f t="shared" si="74"/>
        <v>72</v>
      </c>
      <c r="L58" s="3">
        <f t="shared" si="74"/>
        <v>67</v>
      </c>
      <c r="M58" s="3">
        <f t="shared" si="74"/>
        <v>70</v>
      </c>
      <c r="N58" s="3">
        <f t="shared" si="74"/>
        <v>75</v>
      </c>
      <c r="O58" s="3">
        <f t="shared" si="74"/>
        <v>52</v>
      </c>
      <c r="P58" s="3">
        <f t="shared" si="74"/>
        <v>69</v>
      </c>
      <c r="Q58" s="3">
        <f t="shared" si="74"/>
        <v>69</v>
      </c>
      <c r="R58" s="3">
        <f t="shared" si="74"/>
        <v>72</v>
      </c>
      <c r="S58" s="3">
        <f t="shared" si="74"/>
        <v>72</v>
      </c>
      <c r="T58" s="3">
        <f t="shared" si="74"/>
        <v>67</v>
      </c>
      <c r="U58" s="3">
        <f t="shared" si="74"/>
        <v>69</v>
      </c>
      <c r="V58" s="3">
        <f t="shared" si="74"/>
        <v>57</v>
      </c>
      <c r="W58" s="12">
        <f t="shared" si="42"/>
        <v>69</v>
      </c>
      <c r="X58" s="12">
        <f t="shared" si="43"/>
        <v>106</v>
      </c>
      <c r="Y58" s="12">
        <f t="shared" si="44"/>
        <v>74</v>
      </c>
      <c r="Z58" s="12">
        <f t="shared" si="45"/>
        <v>67</v>
      </c>
      <c r="AA58" s="12">
        <f t="shared" si="46"/>
        <v>70</v>
      </c>
      <c r="AB58" s="12">
        <f t="shared" si="47"/>
        <v>95</v>
      </c>
      <c r="AC58" s="12">
        <f t="shared" si="48"/>
        <v>52</v>
      </c>
      <c r="AD58" s="12">
        <f t="shared" si="49"/>
        <v>69</v>
      </c>
      <c r="AE58" s="12">
        <f t="shared" si="50"/>
        <v>69</v>
      </c>
      <c r="AF58" s="12">
        <f t="shared" si="51"/>
        <v>74</v>
      </c>
      <c r="AG58" s="12">
        <f t="shared" si="52"/>
        <v>74</v>
      </c>
      <c r="AH58" s="12">
        <f t="shared" si="53"/>
        <v>67</v>
      </c>
      <c r="AI58" s="12">
        <f t="shared" si="54"/>
        <v>69</v>
      </c>
      <c r="AJ58" s="12">
        <f t="shared" si="55"/>
        <v>57</v>
      </c>
      <c r="AK58" s="12">
        <f t="shared" si="56"/>
        <v>1012</v>
      </c>
      <c r="AL58" s="12">
        <f>INDEX(Equipes!$D$2:$D$25,MATCH(E58,Equipes!$B$2:$B$25,0))</f>
        <v>27</v>
      </c>
      <c r="AM58" s="12">
        <f>INDEX(Equipes!$F$2:$F$25,MATCH(E58,Equipes!$B$2:$B$25,0))</f>
        <v>-3</v>
      </c>
      <c r="AN58" t="str">
        <f t="array" ref="AN58">INDEX($G$2:$G$7166,MATCH(1,(I58=(I$2:I$7166+$AM58))*(J58=(J$2:J$7166+$AM58))*(K58=(K$2:K$7166+$AM58))*(L58=(L$2:L$7166+$AM58)),0))</f>
        <v>Uwe Pilsner</v>
      </c>
      <c r="AO58" t="str">
        <f t="shared" si="57"/>
        <v/>
      </c>
      <c r="AP58" t="e">
        <f>VLOOKUP(G58,DYN_cyclist!D$2:K$7165,9,FALSE)</f>
        <v>#N/A</v>
      </c>
    </row>
    <row r="59" spans="1:42" x14ac:dyDescent="0.25">
      <c r="A59" t="s">
        <v>24824</v>
      </c>
      <c r="B59">
        <v>2</v>
      </c>
      <c r="C59" s="3" t="str">
        <f t="shared" si="41"/>
        <v>19950102</v>
      </c>
      <c r="D59" s="2" t="str">
        <f>INDEX(Equipes!$E$2:$E$25,MATCH(E59,Equipes!$B$2:$B$25,0))</f>
        <v>BISMUTH -3</v>
      </c>
      <c r="E59" s="2" t="s">
        <v>56</v>
      </c>
      <c r="F59" s="2">
        <f>INDEX(Equipes!$A$2:$A$25,MATCH(E59,Equipes!$B$2:$B$25,0))</f>
        <v>39</v>
      </c>
      <c r="G59" s="2" t="s">
        <v>169</v>
      </c>
      <c r="H59" s="2"/>
      <c r="I59" s="3">
        <f t="shared" ref="I59:V59" si="75">I51-1</f>
        <v>69</v>
      </c>
      <c r="J59" s="3">
        <f t="shared" si="75"/>
        <v>75</v>
      </c>
      <c r="K59" s="3">
        <f t="shared" si="75"/>
        <v>70</v>
      </c>
      <c r="L59" s="3">
        <f t="shared" si="75"/>
        <v>69</v>
      </c>
      <c r="M59" s="3">
        <f t="shared" si="75"/>
        <v>67</v>
      </c>
      <c r="N59" s="3">
        <f t="shared" si="75"/>
        <v>70</v>
      </c>
      <c r="O59" s="3">
        <f t="shared" si="75"/>
        <v>52</v>
      </c>
      <c r="P59" s="3">
        <f t="shared" si="75"/>
        <v>65</v>
      </c>
      <c r="Q59" s="3">
        <f t="shared" si="75"/>
        <v>65</v>
      </c>
      <c r="R59" s="3">
        <f t="shared" si="75"/>
        <v>72</v>
      </c>
      <c r="S59" s="3">
        <f t="shared" si="75"/>
        <v>72</v>
      </c>
      <c r="T59" s="3">
        <f t="shared" si="75"/>
        <v>67</v>
      </c>
      <c r="U59" s="3">
        <f t="shared" si="75"/>
        <v>69</v>
      </c>
      <c r="V59" s="3">
        <f t="shared" si="75"/>
        <v>62</v>
      </c>
      <c r="W59" s="12">
        <f t="shared" si="42"/>
        <v>69</v>
      </c>
      <c r="X59" s="12">
        <f t="shared" si="43"/>
        <v>95</v>
      </c>
      <c r="Y59" s="12">
        <f t="shared" si="44"/>
        <v>70</v>
      </c>
      <c r="Z59" s="12">
        <f t="shared" si="45"/>
        <v>69</v>
      </c>
      <c r="AA59" s="12">
        <f t="shared" si="46"/>
        <v>67</v>
      </c>
      <c r="AB59" s="12">
        <f t="shared" si="47"/>
        <v>70</v>
      </c>
      <c r="AC59" s="12">
        <f t="shared" si="48"/>
        <v>52</v>
      </c>
      <c r="AD59" s="12">
        <f t="shared" si="49"/>
        <v>65</v>
      </c>
      <c r="AE59" s="12">
        <f t="shared" si="50"/>
        <v>65</v>
      </c>
      <c r="AF59" s="12">
        <f t="shared" si="51"/>
        <v>74</v>
      </c>
      <c r="AG59" s="12">
        <f t="shared" si="52"/>
        <v>74</v>
      </c>
      <c r="AH59" s="12">
        <f t="shared" si="53"/>
        <v>67</v>
      </c>
      <c r="AI59" s="12">
        <f t="shared" si="54"/>
        <v>69</v>
      </c>
      <c r="AJ59" s="12">
        <f t="shared" si="55"/>
        <v>62</v>
      </c>
      <c r="AK59" s="12">
        <f t="shared" si="56"/>
        <v>968</v>
      </c>
      <c r="AL59" s="12">
        <f>INDEX(Equipes!$D$2:$D$25,MATCH(E59,Equipes!$B$2:$B$25,0))</f>
        <v>27</v>
      </c>
      <c r="AM59" s="12">
        <f>INDEX(Equipes!$F$2:$F$25,MATCH(E59,Equipes!$B$2:$B$25,0))</f>
        <v>-3</v>
      </c>
      <c r="AN59" t="str">
        <f t="array" ref="AN59">INDEX($G$2:$G$7166,MATCH(1,(I59=(I$2:I$7166+$AM59))*(J59=(J$2:J$7166+$AM59))*(K59=(K$2:K$7166+$AM59))*(L59=(L$2:L$7166+$AM59)),0))</f>
        <v>Fritz Fass</v>
      </c>
      <c r="AO59" t="str">
        <f t="shared" si="57"/>
        <v/>
      </c>
      <c r="AP59" t="e">
        <f>VLOOKUP(G59,DYN_cyclist!D$2:K$7165,9,FALSE)</f>
        <v>#N/A</v>
      </c>
    </row>
    <row r="60" spans="1:42" x14ac:dyDescent="0.25">
      <c r="A60" t="s">
        <v>147</v>
      </c>
      <c r="B60">
        <v>3</v>
      </c>
      <c r="C60" s="3" t="str">
        <f t="shared" si="41"/>
        <v>19950103</v>
      </c>
      <c r="D60" s="2" t="str">
        <f>INDEX(Equipes!$E$2:$E$25,MATCH(E60,Equipes!$B$2:$B$25,0))</f>
        <v>BISMUTH -3</v>
      </c>
      <c r="E60" s="2" t="s">
        <v>56</v>
      </c>
      <c r="F60" s="2">
        <f>INDEX(Equipes!$A$2:$A$25,MATCH(E60,Equipes!$B$2:$B$25,0))</f>
        <v>39</v>
      </c>
      <c r="G60" s="2" t="s">
        <v>176</v>
      </c>
      <c r="H60" s="2"/>
      <c r="I60" s="3">
        <f t="shared" ref="I60:V60" si="76">I52-1</f>
        <v>69</v>
      </c>
      <c r="J60" s="3">
        <f t="shared" si="76"/>
        <v>72</v>
      </c>
      <c r="K60" s="3">
        <f t="shared" si="76"/>
        <v>69</v>
      </c>
      <c r="L60" s="3">
        <f t="shared" si="76"/>
        <v>68</v>
      </c>
      <c r="M60" s="3">
        <f t="shared" si="76"/>
        <v>67</v>
      </c>
      <c r="N60" s="3">
        <f t="shared" si="76"/>
        <v>76</v>
      </c>
      <c r="O60" s="3">
        <f t="shared" si="76"/>
        <v>52</v>
      </c>
      <c r="P60" s="3">
        <f t="shared" si="76"/>
        <v>66</v>
      </c>
      <c r="Q60" s="3">
        <f t="shared" si="76"/>
        <v>66</v>
      </c>
      <c r="R60" s="3">
        <f t="shared" si="76"/>
        <v>70</v>
      </c>
      <c r="S60" s="3">
        <f t="shared" si="76"/>
        <v>70</v>
      </c>
      <c r="T60" s="3">
        <f t="shared" si="76"/>
        <v>67</v>
      </c>
      <c r="U60" s="3">
        <f t="shared" si="76"/>
        <v>67</v>
      </c>
      <c r="V60" s="3">
        <f t="shared" si="76"/>
        <v>69</v>
      </c>
      <c r="W60" s="12">
        <f t="shared" si="42"/>
        <v>69</v>
      </c>
      <c r="X60" s="12">
        <f t="shared" si="43"/>
        <v>74</v>
      </c>
      <c r="Y60" s="12">
        <f t="shared" si="44"/>
        <v>69</v>
      </c>
      <c r="Z60" s="12">
        <f t="shared" si="45"/>
        <v>68</v>
      </c>
      <c r="AA60" s="12">
        <f t="shared" si="46"/>
        <v>67</v>
      </c>
      <c r="AB60" s="12">
        <f t="shared" si="47"/>
        <v>106</v>
      </c>
      <c r="AC60" s="12">
        <f t="shared" si="48"/>
        <v>52</v>
      </c>
      <c r="AD60" s="12">
        <f t="shared" si="49"/>
        <v>66</v>
      </c>
      <c r="AE60" s="12">
        <f t="shared" si="50"/>
        <v>66</v>
      </c>
      <c r="AF60" s="12">
        <f t="shared" si="51"/>
        <v>70</v>
      </c>
      <c r="AG60" s="12">
        <f t="shared" si="52"/>
        <v>70</v>
      </c>
      <c r="AH60" s="12">
        <f t="shared" si="53"/>
        <v>67</v>
      </c>
      <c r="AI60" s="12">
        <f t="shared" si="54"/>
        <v>67</v>
      </c>
      <c r="AJ60" s="12">
        <f t="shared" si="55"/>
        <v>69</v>
      </c>
      <c r="AK60" s="12">
        <f t="shared" si="56"/>
        <v>980</v>
      </c>
      <c r="AL60" s="12">
        <f>INDEX(Equipes!$D$2:$D$25,MATCH(E60,Equipes!$B$2:$B$25,0))</f>
        <v>27</v>
      </c>
      <c r="AM60" s="12">
        <f>INDEX(Equipes!$F$2:$F$25,MATCH(E60,Equipes!$B$2:$B$25,0))</f>
        <v>-3</v>
      </c>
      <c r="AN60" t="str">
        <f t="array" ref="AN60">INDEX($G$2:$G$7166,MATCH(1,(I60=(I$2:I$7166+$AM60))*(J60=(J$2:J$7166+$AM60))*(K60=(K$2:K$7166+$AM60))*(L60=(L$2:L$7166+$AM60)),0))</f>
        <v>Hans Hopfen</v>
      </c>
      <c r="AO60" t="str">
        <f t="shared" si="57"/>
        <v/>
      </c>
      <c r="AP60" t="e">
        <f>VLOOKUP(G60,DYN_cyclist!D$2:K$7165,9,FALSE)</f>
        <v>#N/A</v>
      </c>
    </row>
    <row r="61" spans="1:42" x14ac:dyDescent="0.25">
      <c r="A61" t="s">
        <v>24826</v>
      </c>
      <c r="B61">
        <v>4</v>
      </c>
      <c r="C61" s="3" t="str">
        <f t="shared" si="41"/>
        <v>19950104</v>
      </c>
      <c r="D61" s="2" t="str">
        <f>INDEX(Equipes!$E$2:$E$25,MATCH(E61,Equipes!$B$2:$B$25,0))</f>
        <v>BISMUTH -3</v>
      </c>
      <c r="E61" s="2" t="s">
        <v>56</v>
      </c>
      <c r="F61" s="2">
        <f>INDEX(Equipes!$A$2:$A$25,MATCH(E61,Equipes!$B$2:$B$25,0))</f>
        <v>39</v>
      </c>
      <c r="G61" s="2" t="s">
        <v>172</v>
      </c>
      <c r="H61" s="2"/>
      <c r="I61" s="3">
        <f t="shared" ref="I61:V61" si="77">I53-1</f>
        <v>72</v>
      </c>
      <c r="J61" s="3">
        <f t="shared" si="77"/>
        <v>67</v>
      </c>
      <c r="K61" s="3">
        <f t="shared" si="77"/>
        <v>66</v>
      </c>
      <c r="L61" s="3">
        <f t="shared" si="77"/>
        <v>66</v>
      </c>
      <c r="M61" s="3">
        <f t="shared" si="77"/>
        <v>72</v>
      </c>
      <c r="N61" s="3">
        <f t="shared" si="77"/>
        <v>76</v>
      </c>
      <c r="O61" s="3">
        <f t="shared" si="77"/>
        <v>62</v>
      </c>
      <c r="P61" s="3">
        <f t="shared" si="77"/>
        <v>62</v>
      </c>
      <c r="Q61" s="3">
        <f t="shared" si="77"/>
        <v>62</v>
      </c>
      <c r="R61" s="3">
        <f t="shared" si="77"/>
        <v>70</v>
      </c>
      <c r="S61" s="3">
        <f t="shared" si="77"/>
        <v>70</v>
      </c>
      <c r="T61" s="3">
        <f t="shared" si="77"/>
        <v>67</v>
      </c>
      <c r="U61" s="3">
        <f t="shared" si="77"/>
        <v>65</v>
      </c>
      <c r="V61" s="3">
        <f t="shared" si="77"/>
        <v>57</v>
      </c>
      <c r="W61" s="12">
        <f t="shared" si="42"/>
        <v>74</v>
      </c>
      <c r="X61" s="12">
        <f t="shared" si="43"/>
        <v>67</v>
      </c>
      <c r="Y61" s="12">
        <f t="shared" si="44"/>
        <v>66</v>
      </c>
      <c r="Z61" s="12">
        <f t="shared" si="45"/>
        <v>66</v>
      </c>
      <c r="AA61" s="12">
        <f t="shared" si="46"/>
        <v>74</v>
      </c>
      <c r="AB61" s="12">
        <f t="shared" si="47"/>
        <v>106</v>
      </c>
      <c r="AC61" s="12">
        <f t="shared" si="48"/>
        <v>62</v>
      </c>
      <c r="AD61" s="12">
        <f t="shared" si="49"/>
        <v>62</v>
      </c>
      <c r="AE61" s="12">
        <f t="shared" si="50"/>
        <v>62</v>
      </c>
      <c r="AF61" s="12">
        <f t="shared" si="51"/>
        <v>70</v>
      </c>
      <c r="AG61" s="12">
        <f t="shared" si="52"/>
        <v>70</v>
      </c>
      <c r="AH61" s="12">
        <f t="shared" si="53"/>
        <v>67</v>
      </c>
      <c r="AI61" s="12">
        <f t="shared" si="54"/>
        <v>65</v>
      </c>
      <c r="AJ61" s="12">
        <f t="shared" si="55"/>
        <v>57</v>
      </c>
      <c r="AK61" s="12">
        <f t="shared" si="56"/>
        <v>968</v>
      </c>
      <c r="AL61" s="12">
        <f>INDEX(Equipes!$D$2:$D$25,MATCH(E61,Equipes!$B$2:$B$25,0))</f>
        <v>27</v>
      </c>
      <c r="AM61" s="12">
        <f>INDEX(Equipes!$F$2:$F$25,MATCH(E61,Equipes!$B$2:$B$25,0))</f>
        <v>-3</v>
      </c>
      <c r="AN61" t="str">
        <f t="array" ref="AN61">INDEX($G$2:$G$7166,MATCH(1,(I61=(I$2:I$7166+$AM61))*(J61=(J$2:J$7166+$AM61))*(K61=(K$2:K$7166+$AM61))*(L61=(L$2:L$7166+$AM61)),0))</f>
        <v>Max Weizen</v>
      </c>
      <c r="AO61" t="str">
        <f t="shared" si="57"/>
        <v/>
      </c>
      <c r="AP61" t="e">
        <f>VLOOKUP(G61,DYN_cyclist!D$2:K$7165,9,FALSE)</f>
        <v>#N/A</v>
      </c>
    </row>
    <row r="62" spans="1:42" x14ac:dyDescent="0.25">
      <c r="A62" t="s">
        <v>24825</v>
      </c>
      <c r="B62">
        <v>5</v>
      </c>
      <c r="C62" s="3" t="str">
        <f t="shared" si="41"/>
        <v>19950105</v>
      </c>
      <c r="D62" s="2" t="str">
        <f>INDEX(Equipes!$E$2:$E$25,MATCH(E62,Equipes!$B$2:$B$25,0))</f>
        <v>BISMUTH -3</v>
      </c>
      <c r="E62" s="2" t="s">
        <v>56</v>
      </c>
      <c r="F62" s="2">
        <f>INDEX(Equipes!$A$2:$A$25,MATCH(E62,Equipes!$B$2:$B$25,0))</f>
        <v>39</v>
      </c>
      <c r="G62" s="2" t="s">
        <v>173</v>
      </c>
      <c r="H62" s="2"/>
      <c r="I62" s="3">
        <f t="shared" ref="I62:V62" si="78">I54-1</f>
        <v>70</v>
      </c>
      <c r="J62" s="3">
        <f t="shared" si="78"/>
        <v>67</v>
      </c>
      <c r="K62" s="3">
        <f t="shared" si="78"/>
        <v>67</v>
      </c>
      <c r="L62" s="3">
        <f t="shared" si="78"/>
        <v>67</v>
      </c>
      <c r="M62" s="3">
        <f t="shared" si="78"/>
        <v>69</v>
      </c>
      <c r="N62" s="3">
        <f t="shared" si="78"/>
        <v>74</v>
      </c>
      <c r="O62" s="3">
        <f t="shared" si="78"/>
        <v>62</v>
      </c>
      <c r="P62" s="3">
        <f t="shared" si="78"/>
        <v>73</v>
      </c>
      <c r="Q62" s="3">
        <f t="shared" si="78"/>
        <v>73</v>
      </c>
      <c r="R62" s="3">
        <f t="shared" si="78"/>
        <v>67</v>
      </c>
      <c r="S62" s="3">
        <f t="shared" si="78"/>
        <v>67</v>
      </c>
      <c r="T62" s="3">
        <f t="shared" si="78"/>
        <v>67</v>
      </c>
      <c r="U62" s="3">
        <f t="shared" si="78"/>
        <v>67</v>
      </c>
      <c r="V62" s="3">
        <f t="shared" si="78"/>
        <v>58</v>
      </c>
      <c r="W62" s="12">
        <f t="shared" si="42"/>
        <v>70</v>
      </c>
      <c r="X62" s="12">
        <f t="shared" si="43"/>
        <v>67</v>
      </c>
      <c r="Y62" s="12">
        <f t="shared" si="44"/>
        <v>67</v>
      </c>
      <c r="Z62" s="12">
        <f t="shared" si="45"/>
        <v>67</v>
      </c>
      <c r="AA62" s="12">
        <f t="shared" si="46"/>
        <v>69</v>
      </c>
      <c r="AB62" s="12">
        <f t="shared" si="47"/>
        <v>86</v>
      </c>
      <c r="AC62" s="12">
        <f t="shared" si="48"/>
        <v>62</v>
      </c>
      <c r="AD62" s="12">
        <f t="shared" si="49"/>
        <v>79</v>
      </c>
      <c r="AE62" s="12">
        <f t="shared" si="50"/>
        <v>79</v>
      </c>
      <c r="AF62" s="12">
        <f t="shared" si="51"/>
        <v>67</v>
      </c>
      <c r="AG62" s="12">
        <f t="shared" si="52"/>
        <v>67</v>
      </c>
      <c r="AH62" s="12">
        <f t="shared" si="53"/>
        <v>67</v>
      </c>
      <c r="AI62" s="12">
        <f t="shared" si="54"/>
        <v>67</v>
      </c>
      <c r="AJ62" s="12">
        <f t="shared" si="55"/>
        <v>58</v>
      </c>
      <c r="AK62" s="12">
        <f t="shared" si="56"/>
        <v>972</v>
      </c>
      <c r="AL62" s="12">
        <f>INDEX(Equipes!$D$2:$D$25,MATCH(E62,Equipes!$B$2:$B$25,0))</f>
        <v>27</v>
      </c>
      <c r="AM62" s="12">
        <f>INDEX(Equipes!$F$2:$F$25,MATCH(E62,Equipes!$B$2:$B$25,0))</f>
        <v>-3</v>
      </c>
      <c r="AN62" t="str">
        <f t="array" ref="AN62">INDEX($G$2:$G$7166,MATCH(1,(I62=(I$2:I$7166+$AM62))*(J62=(J$2:J$7166+$AM62))*(K62=(K$2:K$7166+$AM62))*(L62=(L$2:L$7166+$AM62)),0))</f>
        <v>Bruno Krombacher</v>
      </c>
      <c r="AO62" t="str">
        <f t="shared" si="57"/>
        <v/>
      </c>
      <c r="AP62" t="e">
        <f>VLOOKUP(G62,DYN_cyclist!D$2:K$7165,9,FALSE)</f>
        <v>#N/A</v>
      </c>
    </row>
    <row r="63" spans="1:42" x14ac:dyDescent="0.25">
      <c r="A63" t="s">
        <v>148</v>
      </c>
      <c r="B63">
        <v>6</v>
      </c>
      <c r="C63" s="3" t="str">
        <f t="shared" si="41"/>
        <v>19950106</v>
      </c>
      <c r="D63" s="2" t="str">
        <f>INDEX(Equipes!$E$2:$E$25,MATCH(E63,Equipes!$B$2:$B$25,0))</f>
        <v>BISMUTH -3</v>
      </c>
      <c r="E63" s="2" t="s">
        <v>56</v>
      </c>
      <c r="F63" s="2">
        <f>INDEX(Equipes!$A$2:$A$25,MATCH(E63,Equipes!$B$2:$B$25,0))</f>
        <v>39</v>
      </c>
      <c r="G63" s="2" t="s">
        <v>175</v>
      </c>
      <c r="H63" s="2"/>
      <c r="I63" s="3">
        <f t="shared" ref="I63:V63" si="79">I55-1</f>
        <v>69</v>
      </c>
      <c r="J63" s="3">
        <f t="shared" si="79"/>
        <v>69</v>
      </c>
      <c r="K63" s="3">
        <f t="shared" si="79"/>
        <v>67</v>
      </c>
      <c r="L63" s="3">
        <f t="shared" si="79"/>
        <v>67</v>
      </c>
      <c r="M63" s="3">
        <f t="shared" si="79"/>
        <v>67</v>
      </c>
      <c r="N63" s="3">
        <f t="shared" si="79"/>
        <v>57</v>
      </c>
      <c r="O63" s="3">
        <f t="shared" si="79"/>
        <v>52</v>
      </c>
      <c r="P63" s="3">
        <f t="shared" si="79"/>
        <v>75</v>
      </c>
      <c r="Q63" s="3">
        <f t="shared" si="79"/>
        <v>75</v>
      </c>
      <c r="R63" s="3">
        <f t="shared" si="79"/>
        <v>69</v>
      </c>
      <c r="S63" s="3">
        <f t="shared" si="79"/>
        <v>69</v>
      </c>
      <c r="T63" s="3">
        <f t="shared" si="79"/>
        <v>67</v>
      </c>
      <c r="U63" s="3">
        <f t="shared" si="79"/>
        <v>67</v>
      </c>
      <c r="V63" s="3">
        <f t="shared" si="79"/>
        <v>68</v>
      </c>
      <c r="W63" s="12">
        <f t="shared" si="42"/>
        <v>69</v>
      </c>
      <c r="X63" s="12">
        <f t="shared" si="43"/>
        <v>69</v>
      </c>
      <c r="Y63" s="12">
        <f t="shared" si="44"/>
        <v>67</v>
      </c>
      <c r="Z63" s="12">
        <f t="shared" si="45"/>
        <v>67</v>
      </c>
      <c r="AA63" s="12">
        <f t="shared" si="46"/>
        <v>67</v>
      </c>
      <c r="AB63" s="12">
        <f t="shared" si="47"/>
        <v>57</v>
      </c>
      <c r="AC63" s="12">
        <f t="shared" si="48"/>
        <v>52</v>
      </c>
      <c r="AD63" s="12">
        <f t="shared" si="49"/>
        <v>95</v>
      </c>
      <c r="AE63" s="12">
        <f t="shared" si="50"/>
        <v>95</v>
      </c>
      <c r="AF63" s="12">
        <f t="shared" si="51"/>
        <v>69</v>
      </c>
      <c r="AG63" s="12">
        <f t="shared" si="52"/>
        <v>69</v>
      </c>
      <c r="AH63" s="12">
        <f t="shared" si="53"/>
        <v>67</v>
      </c>
      <c r="AI63" s="12">
        <f t="shared" si="54"/>
        <v>67</v>
      </c>
      <c r="AJ63" s="12">
        <f t="shared" si="55"/>
        <v>68</v>
      </c>
      <c r="AK63" s="12">
        <f t="shared" si="56"/>
        <v>978</v>
      </c>
      <c r="AL63" s="12">
        <f>INDEX(Equipes!$D$2:$D$25,MATCH(E63,Equipes!$B$2:$B$25,0))</f>
        <v>27</v>
      </c>
      <c r="AM63" s="12">
        <f>INDEX(Equipes!$F$2:$F$25,MATCH(E63,Equipes!$B$2:$B$25,0))</f>
        <v>-3</v>
      </c>
      <c r="AN63" t="str">
        <f t="array" ref="AN63">INDEX($G$2:$G$7166,MATCH(1,(I63=(I$2:I$7166+$AM63))*(J63=(J$2:J$7166+$AM63))*(K63=(K$2:K$7166+$AM63))*(L63=(L$2:L$7166+$AM63)),0))</f>
        <v>Otto Krug</v>
      </c>
      <c r="AO63" t="str">
        <f t="shared" si="57"/>
        <v/>
      </c>
      <c r="AP63" t="e">
        <f>VLOOKUP(G63,DYN_cyclist!D$2:K$7165,9,FALSE)</f>
        <v>#N/A</v>
      </c>
    </row>
    <row r="64" spans="1:42" x14ac:dyDescent="0.25">
      <c r="A64" t="s">
        <v>149</v>
      </c>
      <c r="B64">
        <v>7</v>
      </c>
      <c r="C64" s="3" t="str">
        <f t="shared" si="41"/>
        <v>20050107</v>
      </c>
      <c r="D64" s="2" t="str">
        <f>INDEX(Equipes!$E$2:$E$25,MATCH(E64,Equipes!$B$2:$B$25,0))</f>
        <v>BISMUTH -3</v>
      </c>
      <c r="E64" s="2" t="s">
        <v>56</v>
      </c>
      <c r="F64" s="2">
        <f>INDEX(Equipes!$A$2:$A$25,MATCH(E64,Equipes!$B$2:$B$25,0))</f>
        <v>39</v>
      </c>
      <c r="G64" s="2" t="s">
        <v>170</v>
      </c>
      <c r="H64" s="2"/>
      <c r="I64" s="3">
        <f t="shared" ref="I64:V64" si="80">I56-1</f>
        <v>69</v>
      </c>
      <c r="J64" s="3">
        <f t="shared" si="80"/>
        <v>75</v>
      </c>
      <c r="K64" s="3">
        <f t="shared" si="80"/>
        <v>71</v>
      </c>
      <c r="L64" s="3">
        <f t="shared" si="80"/>
        <v>67</v>
      </c>
      <c r="M64" s="3">
        <f t="shared" si="80"/>
        <v>69</v>
      </c>
      <c r="N64" s="3">
        <f t="shared" si="80"/>
        <v>73</v>
      </c>
      <c r="O64" s="3">
        <f t="shared" si="80"/>
        <v>52</v>
      </c>
      <c r="P64" s="3">
        <f t="shared" si="80"/>
        <v>64</v>
      </c>
      <c r="Q64" s="3">
        <f t="shared" si="80"/>
        <v>65</v>
      </c>
      <c r="R64" s="3">
        <f t="shared" si="80"/>
        <v>73</v>
      </c>
      <c r="S64" s="3">
        <f t="shared" si="80"/>
        <v>73</v>
      </c>
      <c r="T64" s="3">
        <f t="shared" si="80"/>
        <v>67</v>
      </c>
      <c r="U64" s="3">
        <f t="shared" si="80"/>
        <v>69</v>
      </c>
      <c r="V64" s="3">
        <f t="shared" si="80"/>
        <v>57</v>
      </c>
      <c r="W64" s="12">
        <f t="shared" si="42"/>
        <v>69</v>
      </c>
      <c r="X64" s="12">
        <f t="shared" si="43"/>
        <v>95</v>
      </c>
      <c r="Y64" s="12">
        <f t="shared" si="44"/>
        <v>71</v>
      </c>
      <c r="Z64" s="12">
        <f t="shared" si="45"/>
        <v>67</v>
      </c>
      <c r="AA64" s="12">
        <f t="shared" si="46"/>
        <v>69</v>
      </c>
      <c r="AB64" s="12">
        <f t="shared" si="47"/>
        <v>79</v>
      </c>
      <c r="AC64" s="12">
        <f t="shared" si="48"/>
        <v>52</v>
      </c>
      <c r="AD64" s="12">
        <f t="shared" si="49"/>
        <v>64</v>
      </c>
      <c r="AE64" s="12">
        <f t="shared" si="50"/>
        <v>65</v>
      </c>
      <c r="AF64" s="12">
        <f t="shared" si="51"/>
        <v>79</v>
      </c>
      <c r="AG64" s="12">
        <f t="shared" si="52"/>
        <v>79</v>
      </c>
      <c r="AH64" s="12">
        <f t="shared" si="53"/>
        <v>67</v>
      </c>
      <c r="AI64" s="12">
        <f t="shared" si="54"/>
        <v>69</v>
      </c>
      <c r="AJ64" s="12">
        <f t="shared" si="55"/>
        <v>57</v>
      </c>
      <c r="AK64" s="12">
        <f t="shared" si="56"/>
        <v>982</v>
      </c>
      <c r="AL64" s="12">
        <f>INDEX(Equipes!$D$2:$D$25,MATCH(E64,Equipes!$B$2:$B$25,0))</f>
        <v>27</v>
      </c>
      <c r="AM64" s="12">
        <f>INDEX(Equipes!$F$2:$F$25,MATCH(E64,Equipes!$B$2:$B$25,0))</f>
        <v>-3</v>
      </c>
      <c r="AN64" t="str">
        <f t="array" ref="AN64">INDEX($G$2:$G$7166,MATCH(1,(I64=(I$2:I$7166+$AM64))*(J64=(J$2:J$7166+$AM64))*(K64=(K$2:K$7166+$AM64))*(L64=(L$2:L$7166+$AM64)),0))</f>
        <v>Dieter Bitburger</v>
      </c>
      <c r="AO64" t="str">
        <f t="shared" si="57"/>
        <v/>
      </c>
      <c r="AP64" t="e">
        <f>VLOOKUP(G64,DYN_cyclist!D$2:K$7165,9,FALSE)</f>
        <v>#N/A</v>
      </c>
    </row>
    <row r="65" spans="1:42" x14ac:dyDescent="0.25">
      <c r="A65" t="s">
        <v>150</v>
      </c>
      <c r="B65">
        <v>8</v>
      </c>
      <c r="C65" s="3" t="str">
        <f t="shared" si="41"/>
        <v>20050108</v>
      </c>
      <c r="D65" s="2" t="str">
        <f>INDEX(Equipes!$E$2:$E$25,MATCH(E65,Equipes!$B$2:$B$25,0))</f>
        <v>BISMUTH -3</v>
      </c>
      <c r="E65" s="2" t="s">
        <v>56</v>
      </c>
      <c r="F65" s="2">
        <f>INDEX(Equipes!$A$2:$A$25,MATCH(E65,Equipes!$B$2:$B$25,0))</f>
        <v>39</v>
      </c>
      <c r="G65" s="2" t="s">
        <v>171</v>
      </c>
      <c r="H65" s="2"/>
      <c r="I65" s="3">
        <f t="shared" ref="I65:V65" si="81">I57-1</f>
        <v>68</v>
      </c>
      <c r="J65" s="3">
        <f t="shared" si="81"/>
        <v>74</v>
      </c>
      <c r="K65" s="3">
        <f t="shared" si="81"/>
        <v>70</v>
      </c>
      <c r="L65" s="3">
        <f t="shared" si="81"/>
        <v>68</v>
      </c>
      <c r="M65" s="3">
        <f t="shared" si="81"/>
        <v>62</v>
      </c>
      <c r="N65" s="3">
        <f t="shared" si="81"/>
        <v>57</v>
      </c>
      <c r="O65" s="3">
        <f t="shared" si="81"/>
        <v>52</v>
      </c>
      <c r="P65" s="3">
        <f t="shared" si="81"/>
        <v>72</v>
      </c>
      <c r="Q65" s="3">
        <f t="shared" si="81"/>
        <v>72</v>
      </c>
      <c r="R65" s="3">
        <f t="shared" si="81"/>
        <v>72</v>
      </c>
      <c r="S65" s="3">
        <f t="shared" si="81"/>
        <v>72</v>
      </c>
      <c r="T65" s="3">
        <f t="shared" si="81"/>
        <v>67</v>
      </c>
      <c r="U65" s="3">
        <f t="shared" si="81"/>
        <v>69</v>
      </c>
      <c r="V65" s="3">
        <f t="shared" si="81"/>
        <v>73</v>
      </c>
      <c r="W65" s="12">
        <f t="shared" si="42"/>
        <v>68</v>
      </c>
      <c r="X65" s="12">
        <f t="shared" si="43"/>
        <v>86</v>
      </c>
      <c r="Y65" s="12">
        <f t="shared" si="44"/>
        <v>70</v>
      </c>
      <c r="Z65" s="12">
        <f t="shared" si="45"/>
        <v>68</v>
      </c>
      <c r="AA65" s="12">
        <f t="shared" si="46"/>
        <v>62</v>
      </c>
      <c r="AB65" s="12">
        <f t="shared" si="47"/>
        <v>57</v>
      </c>
      <c r="AC65" s="12">
        <f t="shared" si="48"/>
        <v>52</v>
      </c>
      <c r="AD65" s="12">
        <f t="shared" si="49"/>
        <v>74</v>
      </c>
      <c r="AE65" s="12">
        <f t="shared" si="50"/>
        <v>74</v>
      </c>
      <c r="AF65" s="12">
        <f t="shared" si="51"/>
        <v>74</v>
      </c>
      <c r="AG65" s="12">
        <f t="shared" si="52"/>
        <v>74</v>
      </c>
      <c r="AH65" s="12">
        <f t="shared" si="53"/>
        <v>67</v>
      </c>
      <c r="AI65" s="12">
        <f t="shared" si="54"/>
        <v>69</v>
      </c>
      <c r="AJ65" s="12">
        <f t="shared" si="55"/>
        <v>79</v>
      </c>
      <c r="AK65" s="12">
        <f t="shared" si="56"/>
        <v>974</v>
      </c>
      <c r="AL65" s="12">
        <f>INDEX(Equipes!$D$2:$D$25,MATCH(E65,Equipes!$B$2:$B$25,0))</f>
        <v>27</v>
      </c>
      <c r="AM65" s="12">
        <f>INDEX(Equipes!$F$2:$F$25,MATCH(E65,Equipes!$B$2:$B$25,0))</f>
        <v>-3</v>
      </c>
      <c r="AN65" t="str">
        <f t="array" ref="AN65">INDEX($G$2:$G$7166,MATCH(1,(I65=(I$2:I$7166+$AM65))*(J65=(J$2:J$7166+$AM65))*(K65=(K$2:K$7166+$AM65))*(L65=(L$2:L$7166+$AM65)),0))</f>
        <v>Karl Beck</v>
      </c>
      <c r="AO65" t="str">
        <f t="shared" si="57"/>
        <v/>
      </c>
      <c r="AP65" t="e">
        <f>VLOOKUP(G65,DYN_cyclist!D$2:K$7165,9,FALSE)</f>
        <v>#N/A</v>
      </c>
    </row>
    <row r="66" spans="1:42" x14ac:dyDescent="0.25">
      <c r="A66" t="s">
        <v>146</v>
      </c>
      <c r="B66">
        <v>1</v>
      </c>
      <c r="C66" s="3" t="str">
        <f t="shared" ref="C66:C97" si="82">IF(LEFT(A66,5)="jeune",_xlfn.CONCAT("2005010",B66),_xlfn.CONCAT("1995010",B66))</f>
        <v>19950101</v>
      </c>
      <c r="D66" s="2" t="str">
        <f>INDEX(Equipes!$E$2:$E$25,MATCH(E66,Equipes!$B$2:$B$25,0))</f>
        <v>MECHU</v>
      </c>
      <c r="E66" s="2" t="s">
        <v>52</v>
      </c>
      <c r="F66" s="2">
        <f>INDEX(Equipes!$A$2:$A$25,MATCH(E66,Equipes!$B$2:$B$25,0))</f>
        <v>61</v>
      </c>
      <c r="G66" s="2" t="s">
        <v>53</v>
      </c>
      <c r="H66" s="2"/>
      <c r="I66" s="19">
        <v>73</v>
      </c>
      <c r="J66" s="19">
        <v>78</v>
      </c>
      <c r="K66" s="19">
        <v>76</v>
      </c>
      <c r="L66" s="19">
        <v>74</v>
      </c>
      <c r="M66" s="19">
        <v>73</v>
      </c>
      <c r="N66" s="19">
        <v>73</v>
      </c>
      <c r="O66" s="19">
        <v>55</v>
      </c>
      <c r="P66" s="19">
        <v>55</v>
      </c>
      <c r="Q66" s="19">
        <v>72</v>
      </c>
      <c r="R66" s="19">
        <v>76</v>
      </c>
      <c r="S66" s="19">
        <v>76</v>
      </c>
      <c r="T66" s="19">
        <v>76</v>
      </c>
      <c r="U66" s="19">
        <v>73</v>
      </c>
      <c r="V66" s="19">
        <v>56</v>
      </c>
      <c r="W66" s="12">
        <f t="shared" ref="W66:W97" si="83">IF(I66&lt;($AO$1+1),I66,$AO$1+(I66-$AO$1)^2)</f>
        <v>79</v>
      </c>
      <c r="X66" s="12">
        <f t="shared" ref="X66:X97" si="84">IF(J66&lt;($AO$1+1),J66,$AO$1+(J66-$AO$1)^2)</f>
        <v>134</v>
      </c>
      <c r="Y66" s="12">
        <f t="shared" ref="Y66:Y97" si="85">IF(K66&lt;($AO$1+1),K66,$AO$1+(K66-$AO$1)^2)</f>
        <v>106</v>
      </c>
      <c r="Z66" s="12">
        <f t="shared" ref="Z66:Z97" si="86">IF(L66&lt;($AO$1+1),L66,$AO$1+(L66-$AO$1)^2)</f>
        <v>86</v>
      </c>
      <c r="AA66" s="12">
        <f t="shared" ref="AA66:AA97" si="87">IF(M66&lt;($AO$1+1),M66,$AO$1+(M66-$AO$1)^2)</f>
        <v>79</v>
      </c>
      <c r="AB66" s="12">
        <f t="shared" ref="AB66:AB97" si="88">IF(N66&lt;($AO$1+1),N66,$AO$1+(N66-$AO$1)^2)</f>
        <v>79</v>
      </c>
      <c r="AC66" s="12">
        <f t="shared" ref="AC66:AC97" si="89">IF(O66&lt;($AO$1+1),O66,$AO$1+(O66-$AO$1)^2)</f>
        <v>55</v>
      </c>
      <c r="AD66" s="12">
        <f t="shared" ref="AD66:AD97" si="90">IF(P66&lt;($AO$1+1),P66,$AO$1+(P66-$AO$1)^2)</f>
        <v>55</v>
      </c>
      <c r="AE66" s="12">
        <f t="shared" ref="AE66:AE97" si="91">IF(Q66&lt;($AO$1+1),Q66,$AO$1+(Q66-$AO$1)^2)</f>
        <v>74</v>
      </c>
      <c r="AF66" s="12">
        <f t="shared" ref="AF66:AF97" si="92">IF(R66&lt;($AO$1+1),R66,$AO$1+(R66-$AO$1)^2)</f>
        <v>106</v>
      </c>
      <c r="AG66" s="12">
        <f t="shared" ref="AG66:AG97" si="93">IF(S66&lt;($AO$1+1),S66,$AO$1+(S66-$AO$1)^2)</f>
        <v>106</v>
      </c>
      <c r="AH66" s="12">
        <f t="shared" ref="AH66:AH97" si="94">IF(T66&lt;($AO$1+1),T66,$AO$1+(T66-$AO$1)^2)</f>
        <v>106</v>
      </c>
      <c r="AI66" s="12">
        <f t="shared" ref="AI66:AI97" si="95">IF(U66&lt;($AO$1+1),U66,$AO$1+(U66-$AO$1)^2)</f>
        <v>79</v>
      </c>
      <c r="AJ66" s="12">
        <f t="shared" ref="AJ66:AJ97" si="96">IF(V66&lt;($AO$1+1),V66,$AO$1+(V66-$AO$1)^2)</f>
        <v>56</v>
      </c>
      <c r="AK66" s="12">
        <f t="shared" ref="AK66:AK97" si="97">SUM(W66:AJ66)</f>
        <v>1200</v>
      </c>
      <c r="AL66" s="12">
        <f>INDEX(Equipes!$D$2:$D$25,MATCH(E66,Equipes!$B$2:$B$25,0))</f>
        <v>61</v>
      </c>
      <c r="AM66" s="12">
        <f>INDEX(Equipes!$F$2:$F$25,MATCH(E66,Equipes!$B$2:$B$25,0))</f>
        <v>0</v>
      </c>
      <c r="AN66" t="str">
        <f t="array" ref="AN66">INDEX($G$2:$G$7166,MATCH(1,(I66=(I$2:I$7166+$AM66))*(J66=(J$2:J$7166+$AM66))*(K66=(K$2:K$7166+$AM66))*(L66=(L$2:L$7166+$AM66)),0))</f>
        <v>Lance Armstrong</v>
      </c>
      <c r="AO66" t="str">
        <f t="shared" ref="AO66:AO97" si="98">IF(OR(ISERROR(AN66),AK66&gt;1200,NOT(OR(AK66=1100,AK66=1150,AK66=1200,AM66&lt;0))),"ERREUR","")</f>
        <v/>
      </c>
      <c r="AP66" t="e">
        <f>VLOOKUP(G66,DYN_cyclist!D$2:K$7165,9,FALSE)</f>
        <v>#N/A</v>
      </c>
    </row>
    <row r="67" spans="1:42" x14ac:dyDescent="0.25">
      <c r="A67" t="s">
        <v>24828</v>
      </c>
      <c r="B67">
        <v>2</v>
      </c>
      <c r="C67" s="3" t="str">
        <f t="shared" si="82"/>
        <v>19950102</v>
      </c>
      <c r="D67" s="2" t="str">
        <f>INDEX(Equipes!$E$2:$E$25,MATCH(E67,Equipes!$B$2:$B$25,0))</f>
        <v>MECHU</v>
      </c>
      <c r="E67" s="2" t="s">
        <v>52</v>
      </c>
      <c r="F67" s="2">
        <f>INDEX(Equipes!$A$2:$A$25,MATCH(E67,Equipes!$B$2:$B$25,0))</f>
        <v>61</v>
      </c>
      <c r="G67" s="2" t="s">
        <v>51</v>
      </c>
      <c r="H67" s="2"/>
      <c r="I67" s="19">
        <v>70</v>
      </c>
      <c r="J67" s="19">
        <v>78</v>
      </c>
      <c r="K67" s="19">
        <v>75</v>
      </c>
      <c r="L67" s="19">
        <v>77</v>
      </c>
      <c r="M67" s="19">
        <v>60</v>
      </c>
      <c r="N67" s="19">
        <v>55</v>
      </c>
      <c r="O67" s="19">
        <v>55</v>
      </c>
      <c r="P67" s="19">
        <v>55</v>
      </c>
      <c r="Q67" s="19">
        <v>74</v>
      </c>
      <c r="R67" s="19">
        <v>72</v>
      </c>
      <c r="S67" s="19">
        <v>72</v>
      </c>
      <c r="T67" s="19">
        <v>70</v>
      </c>
      <c r="U67" s="19">
        <v>72</v>
      </c>
      <c r="V67" s="19">
        <v>73</v>
      </c>
      <c r="W67" s="12">
        <f t="shared" si="83"/>
        <v>70</v>
      </c>
      <c r="X67" s="12">
        <f t="shared" si="84"/>
        <v>134</v>
      </c>
      <c r="Y67" s="12">
        <f t="shared" si="85"/>
        <v>95</v>
      </c>
      <c r="Z67" s="12">
        <f t="shared" si="86"/>
        <v>119</v>
      </c>
      <c r="AA67" s="12">
        <f t="shared" si="87"/>
        <v>60</v>
      </c>
      <c r="AB67" s="12">
        <f t="shared" si="88"/>
        <v>55</v>
      </c>
      <c r="AC67" s="12">
        <f t="shared" si="89"/>
        <v>55</v>
      </c>
      <c r="AD67" s="12">
        <f t="shared" si="90"/>
        <v>55</v>
      </c>
      <c r="AE67" s="12">
        <f t="shared" si="91"/>
        <v>86</v>
      </c>
      <c r="AF67" s="12">
        <f t="shared" si="92"/>
        <v>74</v>
      </c>
      <c r="AG67" s="12">
        <f t="shared" si="93"/>
        <v>74</v>
      </c>
      <c r="AH67" s="12">
        <f t="shared" si="94"/>
        <v>70</v>
      </c>
      <c r="AI67" s="12">
        <f t="shared" si="95"/>
        <v>74</v>
      </c>
      <c r="AJ67" s="12">
        <f t="shared" si="96"/>
        <v>79</v>
      </c>
      <c r="AK67" s="12">
        <f t="shared" si="97"/>
        <v>1100</v>
      </c>
      <c r="AL67" s="12">
        <f>INDEX(Equipes!$D$2:$D$25,MATCH(E67,Equipes!$B$2:$B$25,0))</f>
        <v>61</v>
      </c>
      <c r="AM67" s="12">
        <f>INDEX(Equipes!$F$2:$F$25,MATCH(E67,Equipes!$B$2:$B$25,0))</f>
        <v>0</v>
      </c>
      <c r="AN67" t="str">
        <f t="array" ref="AN67">INDEX($G$2:$G$7166,MATCH(1,(I67=(I$2:I$7166+$AM67))*(J67=(J$2:J$7166+$AM67))*(K67=(K$2:K$7166+$AM67))*(L67=(L$2:L$7166+$AM67)),0))</f>
        <v>Marco Pantani</v>
      </c>
      <c r="AO67" t="str">
        <f t="shared" si="98"/>
        <v/>
      </c>
      <c r="AP67" t="e">
        <f>VLOOKUP(G67,DYN_cyclist!D$2:K$7165,9,FALSE)</f>
        <v>#N/A</v>
      </c>
    </row>
    <row r="68" spans="1:42" x14ac:dyDescent="0.25">
      <c r="A68" t="s">
        <v>24835</v>
      </c>
      <c r="B68">
        <v>3</v>
      </c>
      <c r="C68" s="3" t="str">
        <f t="shared" si="82"/>
        <v>19950103</v>
      </c>
      <c r="D68" s="2" t="str">
        <f>INDEX(Equipes!$E$2:$E$25,MATCH(E68,Equipes!$B$2:$B$25,0))</f>
        <v>MECHU</v>
      </c>
      <c r="E68" s="2" t="s">
        <v>52</v>
      </c>
      <c r="F68" s="2">
        <f>INDEX(Equipes!$A$2:$A$25,MATCH(E68,Equipes!$B$2:$B$25,0))</f>
        <v>61</v>
      </c>
      <c r="G68" s="2" t="s">
        <v>24811</v>
      </c>
      <c r="H68" s="2"/>
      <c r="I68" s="19">
        <v>75</v>
      </c>
      <c r="J68" s="19">
        <v>75</v>
      </c>
      <c r="K68" s="19">
        <v>75</v>
      </c>
      <c r="L68" s="19">
        <v>70</v>
      </c>
      <c r="M68" s="19">
        <v>70</v>
      </c>
      <c r="N68" s="19">
        <v>75</v>
      </c>
      <c r="O68" s="19">
        <v>55</v>
      </c>
      <c r="P68" s="19">
        <v>72</v>
      </c>
      <c r="Q68" s="19">
        <v>72</v>
      </c>
      <c r="R68" s="19">
        <v>70</v>
      </c>
      <c r="S68" s="19">
        <v>70</v>
      </c>
      <c r="T68" s="19">
        <v>75</v>
      </c>
      <c r="U68" s="19">
        <v>74</v>
      </c>
      <c r="V68" s="19">
        <v>56</v>
      </c>
      <c r="W68" s="12">
        <f t="shared" si="83"/>
        <v>95</v>
      </c>
      <c r="X68" s="12">
        <f t="shared" si="84"/>
        <v>95</v>
      </c>
      <c r="Y68" s="12">
        <f t="shared" si="85"/>
        <v>95</v>
      </c>
      <c r="Z68" s="12">
        <f t="shared" si="86"/>
        <v>70</v>
      </c>
      <c r="AA68" s="12">
        <f t="shared" si="87"/>
        <v>70</v>
      </c>
      <c r="AB68" s="12">
        <f t="shared" si="88"/>
        <v>95</v>
      </c>
      <c r="AC68" s="12">
        <f t="shared" si="89"/>
        <v>55</v>
      </c>
      <c r="AD68" s="12">
        <f t="shared" si="90"/>
        <v>74</v>
      </c>
      <c r="AE68" s="12">
        <f t="shared" si="91"/>
        <v>74</v>
      </c>
      <c r="AF68" s="12">
        <f t="shared" si="92"/>
        <v>70</v>
      </c>
      <c r="AG68" s="12">
        <f t="shared" si="93"/>
        <v>70</v>
      </c>
      <c r="AH68" s="12">
        <f t="shared" si="94"/>
        <v>95</v>
      </c>
      <c r="AI68" s="12">
        <f t="shared" si="95"/>
        <v>86</v>
      </c>
      <c r="AJ68" s="12">
        <f t="shared" si="96"/>
        <v>56</v>
      </c>
      <c r="AK68" s="12">
        <f t="shared" si="97"/>
        <v>1100</v>
      </c>
      <c r="AL68" s="12">
        <f>INDEX(Equipes!$D$2:$D$25,MATCH(E68,Equipes!$B$2:$B$25,0))</f>
        <v>61</v>
      </c>
      <c r="AM68" s="12">
        <f>INDEX(Equipes!$F$2:$F$25,MATCH(E68,Equipes!$B$2:$B$25,0))</f>
        <v>0</v>
      </c>
      <c r="AN68" t="str">
        <f t="array" ref="AN68">INDEX($G$2:$G$7166,MATCH(1,(I68=(I$2:I$7166+$AM68))*(J68=(J$2:J$7166+$AM68))*(K68=(K$2:K$7166+$AM68))*(L68=(L$2:L$7166+$AM68)),0))</f>
        <v>Tyler Hamilton</v>
      </c>
      <c r="AO68" t="str">
        <f t="shared" si="98"/>
        <v/>
      </c>
      <c r="AP68" t="e">
        <f>VLOOKUP(G68,DYN_cyclist!D$2:K$7165,9,FALSE)</f>
        <v>#N/A</v>
      </c>
    </row>
    <row r="69" spans="1:42" x14ac:dyDescent="0.25">
      <c r="A69" t="s">
        <v>147</v>
      </c>
      <c r="B69">
        <v>4</v>
      </c>
      <c r="C69" s="3" t="str">
        <f t="shared" si="82"/>
        <v>19950104</v>
      </c>
      <c r="D69" s="2" t="str">
        <f>INDEX(Equipes!$E$2:$E$25,MATCH(E69,Equipes!$B$2:$B$25,0))</f>
        <v>MECHU</v>
      </c>
      <c r="E69" s="2" t="s">
        <v>52</v>
      </c>
      <c r="F69" s="2">
        <f>INDEX(Equipes!$A$2:$A$25,MATCH(E69,Equipes!$B$2:$B$25,0))</f>
        <v>61</v>
      </c>
      <c r="G69" s="2" t="s">
        <v>88</v>
      </c>
      <c r="H69" s="2"/>
      <c r="I69" s="19">
        <v>74</v>
      </c>
      <c r="J69" s="19">
        <v>76</v>
      </c>
      <c r="K69" s="19">
        <v>75</v>
      </c>
      <c r="L69" s="19">
        <v>72</v>
      </c>
      <c r="M69" s="19">
        <v>67</v>
      </c>
      <c r="N69" s="19">
        <v>75</v>
      </c>
      <c r="O69" s="19">
        <v>55</v>
      </c>
      <c r="P69" s="19">
        <v>55</v>
      </c>
      <c r="Q69" s="19">
        <v>70</v>
      </c>
      <c r="R69" s="19">
        <v>73</v>
      </c>
      <c r="S69" s="19">
        <v>73</v>
      </c>
      <c r="T69" s="19">
        <v>72</v>
      </c>
      <c r="U69" s="19">
        <v>73</v>
      </c>
      <c r="V69" s="19">
        <v>74</v>
      </c>
      <c r="W69" s="12">
        <f t="shared" si="83"/>
        <v>86</v>
      </c>
      <c r="X69" s="12">
        <f t="shared" si="84"/>
        <v>106</v>
      </c>
      <c r="Y69" s="12">
        <f t="shared" si="85"/>
        <v>95</v>
      </c>
      <c r="Z69" s="12">
        <f t="shared" si="86"/>
        <v>74</v>
      </c>
      <c r="AA69" s="12">
        <f t="shared" si="87"/>
        <v>67</v>
      </c>
      <c r="AB69" s="12">
        <f t="shared" si="88"/>
        <v>95</v>
      </c>
      <c r="AC69" s="12">
        <f t="shared" si="89"/>
        <v>55</v>
      </c>
      <c r="AD69" s="12">
        <f t="shared" si="90"/>
        <v>55</v>
      </c>
      <c r="AE69" s="12">
        <f t="shared" si="91"/>
        <v>70</v>
      </c>
      <c r="AF69" s="12">
        <f t="shared" si="92"/>
        <v>79</v>
      </c>
      <c r="AG69" s="12">
        <f t="shared" si="93"/>
        <v>79</v>
      </c>
      <c r="AH69" s="12">
        <f t="shared" si="94"/>
        <v>74</v>
      </c>
      <c r="AI69" s="12">
        <f t="shared" si="95"/>
        <v>79</v>
      </c>
      <c r="AJ69" s="12">
        <f t="shared" si="96"/>
        <v>86</v>
      </c>
      <c r="AK69" s="12">
        <f t="shared" si="97"/>
        <v>1100</v>
      </c>
      <c r="AL69" s="12">
        <f>INDEX(Equipes!$D$2:$D$25,MATCH(E69,Equipes!$B$2:$B$25,0))</f>
        <v>61</v>
      </c>
      <c r="AM69" s="12">
        <f>INDEX(Equipes!$F$2:$F$25,MATCH(E69,Equipes!$B$2:$B$25,0))</f>
        <v>0</v>
      </c>
      <c r="AN69" t="str">
        <f t="array" ref="AN69">INDEX($G$2:$G$7166,MATCH(1,(I69=(I$2:I$7166+$AM69))*(J69=(J$2:J$7166+$AM69))*(K69=(K$2:K$7166+$AM69))*(L69=(L$2:L$7166+$AM69)),0))</f>
        <v>Michael Rasmussen</v>
      </c>
      <c r="AO69" t="str">
        <f t="shared" si="98"/>
        <v/>
      </c>
      <c r="AP69" t="e">
        <f>VLOOKUP(G69,DYN_cyclist!D$2:K$7165,9,FALSE)</f>
        <v>#N/A</v>
      </c>
    </row>
    <row r="70" spans="1:42" x14ac:dyDescent="0.25">
      <c r="A70" t="s">
        <v>24827</v>
      </c>
      <c r="B70">
        <v>5</v>
      </c>
      <c r="C70" s="3" t="str">
        <f t="shared" si="82"/>
        <v>19950105</v>
      </c>
      <c r="D70" s="2" t="str">
        <f>INDEX(Equipes!$E$2:$E$25,MATCH(E70,Equipes!$B$2:$B$25,0))</f>
        <v>MECHU</v>
      </c>
      <c r="E70" s="2" t="s">
        <v>52</v>
      </c>
      <c r="F70" s="2">
        <f>INDEX(Equipes!$A$2:$A$25,MATCH(E70,Equipes!$B$2:$B$25,0))</f>
        <v>61</v>
      </c>
      <c r="G70" s="2" t="s">
        <v>133</v>
      </c>
      <c r="H70" s="2"/>
      <c r="I70" s="19">
        <v>76</v>
      </c>
      <c r="J70" s="19">
        <v>62</v>
      </c>
      <c r="K70" s="19">
        <v>60</v>
      </c>
      <c r="L70" s="19">
        <v>60</v>
      </c>
      <c r="M70" s="19">
        <v>78</v>
      </c>
      <c r="N70" s="19">
        <v>55</v>
      </c>
      <c r="O70" s="19">
        <v>55</v>
      </c>
      <c r="P70" s="19">
        <v>74</v>
      </c>
      <c r="Q70" s="19">
        <v>74</v>
      </c>
      <c r="R70" s="19">
        <v>73</v>
      </c>
      <c r="S70" s="19">
        <v>74</v>
      </c>
      <c r="T70" s="19">
        <v>72</v>
      </c>
      <c r="U70" s="19">
        <v>71</v>
      </c>
      <c r="V70" s="19">
        <v>74</v>
      </c>
      <c r="W70" s="12">
        <f t="shared" si="83"/>
        <v>106</v>
      </c>
      <c r="X70" s="12">
        <f t="shared" si="84"/>
        <v>62</v>
      </c>
      <c r="Y70" s="12">
        <f t="shared" si="85"/>
        <v>60</v>
      </c>
      <c r="Z70" s="12">
        <f t="shared" si="86"/>
        <v>60</v>
      </c>
      <c r="AA70" s="12">
        <f t="shared" si="87"/>
        <v>134</v>
      </c>
      <c r="AB70" s="12">
        <f t="shared" si="88"/>
        <v>55</v>
      </c>
      <c r="AC70" s="12">
        <f t="shared" si="89"/>
        <v>55</v>
      </c>
      <c r="AD70" s="12">
        <f t="shared" si="90"/>
        <v>86</v>
      </c>
      <c r="AE70" s="12">
        <f t="shared" si="91"/>
        <v>86</v>
      </c>
      <c r="AF70" s="12">
        <f t="shared" si="92"/>
        <v>79</v>
      </c>
      <c r="AG70" s="12">
        <f t="shared" si="93"/>
        <v>86</v>
      </c>
      <c r="AH70" s="12">
        <f t="shared" si="94"/>
        <v>74</v>
      </c>
      <c r="AI70" s="12">
        <f t="shared" si="95"/>
        <v>71</v>
      </c>
      <c r="AJ70" s="12">
        <f t="shared" si="96"/>
        <v>86</v>
      </c>
      <c r="AK70" s="12">
        <f t="shared" si="97"/>
        <v>1100</v>
      </c>
      <c r="AL70" s="12">
        <f>INDEX(Equipes!$D$2:$D$25,MATCH(E70,Equipes!$B$2:$B$25,0))</f>
        <v>61</v>
      </c>
      <c r="AM70" s="12">
        <f>INDEX(Equipes!$F$2:$F$25,MATCH(E70,Equipes!$B$2:$B$25,0))</f>
        <v>0</v>
      </c>
      <c r="AN70" t="str">
        <f t="array" ref="AN70">INDEX($G$2:$G$7166,MATCH(1,(I70=(I$2:I$7166+$AM70))*(J70=(J$2:J$7166+$AM70))*(K70=(K$2:K$7166+$AM70))*(L70=(L$2:L$7166+$AM70)),0))</f>
        <v>Johan Museeuw</v>
      </c>
      <c r="AO70" t="str">
        <f t="shared" si="98"/>
        <v/>
      </c>
      <c r="AP70" t="e">
        <f>VLOOKUP(G70,DYN_cyclist!D$2:K$7165,9,FALSE)</f>
        <v>#N/A</v>
      </c>
    </row>
    <row r="71" spans="1:42" x14ac:dyDescent="0.25">
      <c r="A71" t="s">
        <v>148</v>
      </c>
      <c r="B71">
        <v>6</v>
      </c>
      <c r="C71" s="3" t="str">
        <f t="shared" si="82"/>
        <v>19950106</v>
      </c>
      <c r="D71" s="2" t="str">
        <f>INDEX(Equipes!$E$2:$E$25,MATCH(E71,Equipes!$B$2:$B$25,0))</f>
        <v>MECHU</v>
      </c>
      <c r="E71" s="2" t="s">
        <v>52</v>
      </c>
      <c r="F71" s="2">
        <f>INDEX(Equipes!$A$2:$A$25,MATCH(E71,Equipes!$B$2:$B$25,0))</f>
        <v>61</v>
      </c>
      <c r="G71" s="2" t="s">
        <v>128</v>
      </c>
      <c r="H71" s="2"/>
      <c r="I71" s="19">
        <v>77</v>
      </c>
      <c r="J71" s="19">
        <v>62</v>
      </c>
      <c r="K71" s="19">
        <v>60</v>
      </c>
      <c r="L71" s="19">
        <v>60</v>
      </c>
      <c r="M71" s="19">
        <v>75</v>
      </c>
      <c r="N71" s="19">
        <v>55</v>
      </c>
      <c r="O71" s="19">
        <v>55</v>
      </c>
      <c r="P71" s="19">
        <v>78</v>
      </c>
      <c r="Q71" s="19">
        <v>77</v>
      </c>
      <c r="R71" s="19">
        <v>70</v>
      </c>
      <c r="S71" s="19">
        <v>71</v>
      </c>
      <c r="T71" s="19">
        <v>72</v>
      </c>
      <c r="U71" s="19">
        <v>71</v>
      </c>
      <c r="V71" s="19">
        <v>55</v>
      </c>
      <c r="W71" s="12">
        <f t="shared" si="83"/>
        <v>119</v>
      </c>
      <c r="X71" s="12">
        <f t="shared" si="84"/>
        <v>62</v>
      </c>
      <c r="Y71" s="12">
        <f t="shared" si="85"/>
        <v>60</v>
      </c>
      <c r="Z71" s="12">
        <f t="shared" si="86"/>
        <v>60</v>
      </c>
      <c r="AA71" s="12">
        <f t="shared" si="87"/>
        <v>95</v>
      </c>
      <c r="AB71" s="12">
        <f t="shared" si="88"/>
        <v>55</v>
      </c>
      <c r="AC71" s="12">
        <f t="shared" si="89"/>
        <v>55</v>
      </c>
      <c r="AD71" s="12">
        <f t="shared" si="90"/>
        <v>134</v>
      </c>
      <c r="AE71" s="12">
        <f t="shared" si="91"/>
        <v>119</v>
      </c>
      <c r="AF71" s="12">
        <f t="shared" si="92"/>
        <v>70</v>
      </c>
      <c r="AG71" s="12">
        <f t="shared" si="93"/>
        <v>71</v>
      </c>
      <c r="AH71" s="12">
        <f t="shared" si="94"/>
        <v>74</v>
      </c>
      <c r="AI71" s="12">
        <f t="shared" si="95"/>
        <v>71</v>
      </c>
      <c r="AJ71" s="12">
        <f t="shared" si="96"/>
        <v>55</v>
      </c>
      <c r="AK71" s="12">
        <f t="shared" si="97"/>
        <v>1100</v>
      </c>
      <c r="AL71" s="12">
        <f>INDEX(Equipes!$D$2:$D$25,MATCH(E71,Equipes!$B$2:$B$25,0))</f>
        <v>61</v>
      </c>
      <c r="AM71" s="12">
        <f>INDEX(Equipes!$F$2:$F$25,MATCH(E71,Equipes!$B$2:$B$25,0))</f>
        <v>0</v>
      </c>
      <c r="AN71" t="str">
        <f t="array" ref="AN71">INDEX($G$2:$G$7166,MATCH(1,(I71=(I$2:I$7166+$AM71))*(J71=(J$2:J$7166+$AM71))*(K71=(K$2:K$7166+$AM71))*(L71=(L$2:L$7166+$AM71)),0))</f>
        <v>Erik Zabel</v>
      </c>
      <c r="AO71" t="str">
        <f t="shared" si="98"/>
        <v/>
      </c>
      <c r="AP71" t="e">
        <f>VLOOKUP(G71,DYN_cyclist!D$2:K$7165,9,FALSE)</f>
        <v>#N/A</v>
      </c>
    </row>
    <row r="72" spans="1:42" x14ac:dyDescent="0.25">
      <c r="A72" t="s">
        <v>24829</v>
      </c>
      <c r="B72">
        <v>7</v>
      </c>
      <c r="C72" s="3" t="str">
        <f t="shared" si="82"/>
        <v>20050107</v>
      </c>
      <c r="D72" s="2" t="str">
        <f>INDEX(Equipes!$E$2:$E$25,MATCH(E72,Equipes!$B$2:$B$25,0))</f>
        <v>MECHU</v>
      </c>
      <c r="E72" s="2" t="s">
        <v>52</v>
      </c>
      <c r="F72" s="2">
        <f>INDEX(Equipes!$A$2:$A$25,MATCH(E72,Equipes!$B$2:$B$25,0))</f>
        <v>61</v>
      </c>
      <c r="G72" s="2" t="s">
        <v>24776</v>
      </c>
      <c r="H72" s="2"/>
      <c r="I72" s="19">
        <v>74</v>
      </c>
      <c r="J72" s="19">
        <v>76</v>
      </c>
      <c r="K72" s="19">
        <v>75</v>
      </c>
      <c r="L72" s="19">
        <v>74</v>
      </c>
      <c r="M72" s="19">
        <v>73</v>
      </c>
      <c r="N72" s="19">
        <v>77</v>
      </c>
      <c r="O72" s="19">
        <v>55</v>
      </c>
      <c r="P72" s="19">
        <v>55</v>
      </c>
      <c r="Q72" s="19">
        <v>61</v>
      </c>
      <c r="R72" s="19">
        <v>74</v>
      </c>
      <c r="S72" s="19">
        <v>74</v>
      </c>
      <c r="T72" s="19">
        <v>75</v>
      </c>
      <c r="U72" s="19">
        <v>74</v>
      </c>
      <c r="V72" s="19">
        <v>55</v>
      </c>
      <c r="W72" s="12">
        <f t="shared" si="83"/>
        <v>86</v>
      </c>
      <c r="X72" s="12">
        <f t="shared" si="84"/>
        <v>106</v>
      </c>
      <c r="Y72" s="12">
        <f t="shared" si="85"/>
        <v>95</v>
      </c>
      <c r="Z72" s="12">
        <f t="shared" si="86"/>
        <v>86</v>
      </c>
      <c r="AA72" s="12">
        <f t="shared" si="87"/>
        <v>79</v>
      </c>
      <c r="AB72" s="12">
        <f t="shared" si="88"/>
        <v>119</v>
      </c>
      <c r="AC72" s="12">
        <f t="shared" si="89"/>
        <v>55</v>
      </c>
      <c r="AD72" s="12">
        <f t="shared" si="90"/>
        <v>55</v>
      </c>
      <c r="AE72" s="12">
        <f t="shared" si="91"/>
        <v>61</v>
      </c>
      <c r="AF72" s="12">
        <f t="shared" si="92"/>
        <v>86</v>
      </c>
      <c r="AG72" s="12">
        <f t="shared" si="93"/>
        <v>86</v>
      </c>
      <c r="AH72" s="12">
        <f t="shared" si="94"/>
        <v>95</v>
      </c>
      <c r="AI72" s="12">
        <f t="shared" si="95"/>
        <v>86</v>
      </c>
      <c r="AJ72" s="12">
        <f t="shared" si="96"/>
        <v>55</v>
      </c>
      <c r="AK72" s="12">
        <f t="shared" si="97"/>
        <v>1150</v>
      </c>
      <c r="AL72" s="12">
        <f>INDEX(Equipes!$D$2:$D$25,MATCH(E72,Equipes!$B$2:$B$25,0))</f>
        <v>61</v>
      </c>
      <c r="AM72" s="12">
        <f>INDEX(Equipes!$F$2:$F$25,MATCH(E72,Equipes!$B$2:$B$25,0))</f>
        <v>0</v>
      </c>
      <c r="AN72" t="str">
        <f t="array" ref="AN72">INDEX($G$2:$G$7166,MATCH(1,(I72=(I$2:I$7166+$AM72))*(J72=(J$2:J$7166+$AM72))*(K72=(K$2:K$7166+$AM72))*(L72=(L$2:L$7166+$AM72)),0))</f>
        <v>Miguel Indurain</v>
      </c>
      <c r="AO72" t="str">
        <f t="shared" si="98"/>
        <v/>
      </c>
      <c r="AP72" t="e">
        <f>VLOOKUP(G72,DYN_cyclist!D$2:K$7165,9,FALSE)</f>
        <v>#N/A</v>
      </c>
    </row>
    <row r="73" spans="1:42" x14ac:dyDescent="0.25">
      <c r="A73" t="s">
        <v>150</v>
      </c>
      <c r="B73">
        <v>8</v>
      </c>
      <c r="C73" s="3" t="str">
        <f t="shared" si="82"/>
        <v>20050108</v>
      </c>
      <c r="D73" s="2" t="str">
        <f>INDEX(Equipes!$E$2:$E$25,MATCH(E73,Equipes!$B$2:$B$25,0))</f>
        <v>MECHU</v>
      </c>
      <c r="E73" s="2" t="s">
        <v>52</v>
      </c>
      <c r="F73" s="2">
        <f>INDEX(Equipes!$A$2:$A$25,MATCH(E73,Equipes!$B$2:$B$25,0))</f>
        <v>61</v>
      </c>
      <c r="G73" s="2" t="s">
        <v>24775</v>
      </c>
      <c r="H73" s="2"/>
      <c r="I73" s="19">
        <v>73</v>
      </c>
      <c r="J73" s="19">
        <v>78</v>
      </c>
      <c r="K73" s="19">
        <v>76</v>
      </c>
      <c r="L73" s="19">
        <v>74</v>
      </c>
      <c r="M73" s="19">
        <v>73</v>
      </c>
      <c r="N73" s="19">
        <v>75</v>
      </c>
      <c r="O73" s="19">
        <v>55</v>
      </c>
      <c r="P73" s="19">
        <v>55</v>
      </c>
      <c r="Q73" s="19">
        <v>62</v>
      </c>
      <c r="R73" s="19">
        <v>74</v>
      </c>
      <c r="S73" s="19">
        <v>74</v>
      </c>
      <c r="T73" s="19">
        <v>74</v>
      </c>
      <c r="U73" s="19">
        <v>74</v>
      </c>
      <c r="V73" s="19">
        <v>55</v>
      </c>
      <c r="W73" s="12">
        <f t="shared" si="83"/>
        <v>79</v>
      </c>
      <c r="X73" s="12">
        <f t="shared" si="84"/>
        <v>134</v>
      </c>
      <c r="Y73" s="12">
        <f t="shared" si="85"/>
        <v>106</v>
      </c>
      <c r="Z73" s="12">
        <f t="shared" si="86"/>
        <v>86</v>
      </c>
      <c r="AA73" s="12">
        <f t="shared" si="87"/>
        <v>79</v>
      </c>
      <c r="AB73" s="12">
        <f t="shared" si="88"/>
        <v>95</v>
      </c>
      <c r="AC73" s="12">
        <f t="shared" si="89"/>
        <v>55</v>
      </c>
      <c r="AD73" s="12">
        <f t="shared" si="90"/>
        <v>55</v>
      </c>
      <c r="AE73" s="12">
        <f t="shared" si="91"/>
        <v>62</v>
      </c>
      <c r="AF73" s="12">
        <f t="shared" si="92"/>
        <v>86</v>
      </c>
      <c r="AG73" s="12">
        <f t="shared" si="93"/>
        <v>86</v>
      </c>
      <c r="AH73" s="12">
        <f t="shared" si="94"/>
        <v>86</v>
      </c>
      <c r="AI73" s="12">
        <f t="shared" si="95"/>
        <v>86</v>
      </c>
      <c r="AJ73" s="12">
        <f t="shared" si="96"/>
        <v>55</v>
      </c>
      <c r="AK73" s="12">
        <f t="shared" si="97"/>
        <v>1150</v>
      </c>
      <c r="AL73" s="12">
        <f>INDEX(Equipes!$D$2:$D$25,MATCH(E73,Equipes!$B$2:$B$25,0))</f>
        <v>61</v>
      </c>
      <c r="AM73" s="12">
        <f>INDEX(Equipes!$F$2:$F$25,MATCH(E73,Equipes!$B$2:$B$25,0))</f>
        <v>0</v>
      </c>
      <c r="AN73" t="str">
        <f t="array" ref="AN73">INDEX($G$2:$G$7166,MATCH(1,(I73=(I$2:I$7166+$AM73))*(J73=(J$2:J$7166+$AM73))*(K73=(K$2:K$7166+$AM73))*(L73=(L$2:L$7166+$AM73)),0))</f>
        <v>Lance Armstrong</v>
      </c>
      <c r="AO73" t="str">
        <f t="shared" si="98"/>
        <v/>
      </c>
      <c r="AP73" t="e">
        <f>VLOOKUP(G73,DYN_cyclist!D$2:K$7165,9,FALSE)</f>
        <v>#N/A</v>
      </c>
    </row>
    <row r="74" spans="1:42" x14ac:dyDescent="0.25">
      <c r="A74" t="s">
        <v>146</v>
      </c>
      <c r="B74">
        <v>1</v>
      </c>
      <c r="C74" s="3" t="str">
        <f t="shared" si="82"/>
        <v>19950101</v>
      </c>
      <c r="D74" s="2" t="str">
        <f>INDEX(Equipes!$E$2:$E$25,MATCH(E74,Equipes!$B$2:$B$25,0))</f>
        <v>MECHU -1</v>
      </c>
      <c r="E74" s="8" t="s">
        <v>194</v>
      </c>
      <c r="F74" s="2">
        <f>INDEX(Equipes!$A$2:$A$25,MATCH(E74,Equipes!$B$2:$B$25,0))</f>
        <v>4</v>
      </c>
      <c r="G74" s="8" t="s">
        <v>193</v>
      </c>
      <c r="H74" s="2"/>
      <c r="I74" s="3">
        <f>I66-1</f>
        <v>72</v>
      </c>
      <c r="J74" s="3">
        <f t="shared" ref="J74:V74" si="99">J66-1</f>
        <v>77</v>
      </c>
      <c r="K74" s="3">
        <f t="shared" si="99"/>
        <v>75</v>
      </c>
      <c r="L74" s="3">
        <f t="shared" si="99"/>
        <v>73</v>
      </c>
      <c r="M74" s="3">
        <f t="shared" si="99"/>
        <v>72</v>
      </c>
      <c r="N74" s="3">
        <f t="shared" si="99"/>
        <v>72</v>
      </c>
      <c r="O74" s="3">
        <f t="shared" si="99"/>
        <v>54</v>
      </c>
      <c r="P74" s="3">
        <f t="shared" si="99"/>
        <v>54</v>
      </c>
      <c r="Q74" s="3">
        <f t="shared" si="99"/>
        <v>71</v>
      </c>
      <c r="R74" s="3">
        <f t="shared" si="99"/>
        <v>75</v>
      </c>
      <c r="S74" s="3">
        <f t="shared" si="99"/>
        <v>75</v>
      </c>
      <c r="T74" s="3">
        <f t="shared" si="99"/>
        <v>75</v>
      </c>
      <c r="U74" s="3">
        <f t="shared" si="99"/>
        <v>72</v>
      </c>
      <c r="V74" s="3">
        <f t="shared" si="99"/>
        <v>55</v>
      </c>
      <c r="W74" s="12">
        <f t="shared" si="83"/>
        <v>74</v>
      </c>
      <c r="X74" s="12">
        <f t="shared" si="84"/>
        <v>119</v>
      </c>
      <c r="Y74" s="12">
        <f t="shared" si="85"/>
        <v>95</v>
      </c>
      <c r="Z74" s="12">
        <f t="shared" si="86"/>
        <v>79</v>
      </c>
      <c r="AA74" s="12">
        <f t="shared" si="87"/>
        <v>74</v>
      </c>
      <c r="AB74" s="12">
        <f t="shared" si="88"/>
        <v>74</v>
      </c>
      <c r="AC74" s="12">
        <f t="shared" si="89"/>
        <v>54</v>
      </c>
      <c r="AD74" s="12">
        <f t="shared" si="90"/>
        <v>54</v>
      </c>
      <c r="AE74" s="12">
        <f t="shared" si="91"/>
        <v>71</v>
      </c>
      <c r="AF74" s="12">
        <f t="shared" si="92"/>
        <v>95</v>
      </c>
      <c r="AG74" s="12">
        <f t="shared" si="93"/>
        <v>95</v>
      </c>
      <c r="AH74" s="12">
        <f t="shared" si="94"/>
        <v>95</v>
      </c>
      <c r="AI74" s="12">
        <f t="shared" si="95"/>
        <v>74</v>
      </c>
      <c r="AJ74" s="12">
        <f t="shared" si="96"/>
        <v>55</v>
      </c>
      <c r="AK74" s="12">
        <f t="shared" si="97"/>
        <v>1108</v>
      </c>
      <c r="AL74" s="12">
        <f>INDEX(Equipes!$D$2:$D$25,MATCH(E74,Equipes!$B$2:$B$25,0))</f>
        <v>61</v>
      </c>
      <c r="AM74" s="12">
        <f>INDEX(Equipes!$F$2:$F$25,MATCH(E74,Equipes!$B$2:$B$25,0))</f>
        <v>-1</v>
      </c>
      <c r="AN74" t="str">
        <f t="array" ref="AN74">INDEX($G$2:$G$7166,MATCH(1,(I74=(I$2:I$7166+$AM74))*(J74=(J$2:J$7166+$AM74))*(K74=(K$2:K$7166+$AM74))*(L74=(L$2:L$7166+$AM74)),0))</f>
        <v>Lance Armstrong</v>
      </c>
      <c r="AO74" t="str">
        <f t="shared" si="98"/>
        <v/>
      </c>
      <c r="AP74" t="e">
        <f>VLOOKUP(G74,DYN_cyclist!D$2:K$7165,9,FALSE)</f>
        <v>#N/A</v>
      </c>
    </row>
    <row r="75" spans="1:42" x14ac:dyDescent="0.25">
      <c r="A75" t="s">
        <v>24828</v>
      </c>
      <c r="B75">
        <v>2</v>
      </c>
      <c r="C75" s="3" t="str">
        <f t="shared" si="82"/>
        <v>19950102</v>
      </c>
      <c r="D75" s="2" t="str">
        <f>INDEX(Equipes!$E$2:$E$25,MATCH(E75,Equipes!$B$2:$B$25,0))</f>
        <v>MECHU -1</v>
      </c>
      <c r="E75" s="8" t="s">
        <v>194</v>
      </c>
      <c r="F75" s="2">
        <f>INDEX(Equipes!$A$2:$A$25,MATCH(E75,Equipes!$B$2:$B$25,0))</f>
        <v>4</v>
      </c>
      <c r="G75" s="8" t="s">
        <v>197</v>
      </c>
      <c r="H75" s="2"/>
      <c r="I75" s="3">
        <f t="shared" ref="I75:V75" si="100">I67-1</f>
        <v>69</v>
      </c>
      <c r="J75" s="3">
        <f t="shared" si="100"/>
        <v>77</v>
      </c>
      <c r="K75" s="3">
        <f t="shared" si="100"/>
        <v>74</v>
      </c>
      <c r="L75" s="3">
        <f t="shared" si="100"/>
        <v>76</v>
      </c>
      <c r="M75" s="3">
        <f t="shared" si="100"/>
        <v>59</v>
      </c>
      <c r="N75" s="3">
        <f t="shared" si="100"/>
        <v>54</v>
      </c>
      <c r="O75" s="3">
        <f t="shared" si="100"/>
        <v>54</v>
      </c>
      <c r="P75" s="3">
        <f t="shared" si="100"/>
        <v>54</v>
      </c>
      <c r="Q75" s="3">
        <f t="shared" si="100"/>
        <v>73</v>
      </c>
      <c r="R75" s="3">
        <f t="shared" si="100"/>
        <v>71</v>
      </c>
      <c r="S75" s="3">
        <f t="shared" si="100"/>
        <v>71</v>
      </c>
      <c r="T75" s="3">
        <f t="shared" si="100"/>
        <v>69</v>
      </c>
      <c r="U75" s="3">
        <f t="shared" si="100"/>
        <v>71</v>
      </c>
      <c r="V75" s="3">
        <f t="shared" si="100"/>
        <v>72</v>
      </c>
      <c r="W75" s="12">
        <f t="shared" si="83"/>
        <v>69</v>
      </c>
      <c r="X75" s="12">
        <f t="shared" si="84"/>
        <v>119</v>
      </c>
      <c r="Y75" s="12">
        <f t="shared" si="85"/>
        <v>86</v>
      </c>
      <c r="Z75" s="12">
        <f t="shared" si="86"/>
        <v>106</v>
      </c>
      <c r="AA75" s="12">
        <f t="shared" si="87"/>
        <v>59</v>
      </c>
      <c r="AB75" s="12">
        <f t="shared" si="88"/>
        <v>54</v>
      </c>
      <c r="AC75" s="12">
        <f t="shared" si="89"/>
        <v>54</v>
      </c>
      <c r="AD75" s="12">
        <f t="shared" si="90"/>
        <v>54</v>
      </c>
      <c r="AE75" s="12">
        <f t="shared" si="91"/>
        <v>79</v>
      </c>
      <c r="AF75" s="12">
        <f t="shared" si="92"/>
        <v>71</v>
      </c>
      <c r="AG75" s="12">
        <f t="shared" si="93"/>
        <v>71</v>
      </c>
      <c r="AH75" s="12">
        <f t="shared" si="94"/>
        <v>69</v>
      </c>
      <c r="AI75" s="12">
        <f t="shared" si="95"/>
        <v>71</v>
      </c>
      <c r="AJ75" s="12">
        <f t="shared" si="96"/>
        <v>74</v>
      </c>
      <c r="AK75" s="12">
        <f t="shared" si="97"/>
        <v>1036</v>
      </c>
      <c r="AL75" s="12">
        <f>INDEX(Equipes!$D$2:$D$25,MATCH(E75,Equipes!$B$2:$B$25,0))</f>
        <v>61</v>
      </c>
      <c r="AM75" s="12">
        <f>INDEX(Equipes!$F$2:$F$25,MATCH(E75,Equipes!$B$2:$B$25,0))</f>
        <v>-1</v>
      </c>
      <c r="AN75" t="str">
        <f t="array" ref="AN75">INDEX($G$2:$G$7166,MATCH(1,(I75=(I$2:I$7166+$AM75))*(J75=(J$2:J$7166+$AM75))*(K75=(K$2:K$7166+$AM75))*(L75=(L$2:L$7166+$AM75)),0))</f>
        <v>Marco Pantani</v>
      </c>
      <c r="AO75" t="str">
        <f t="shared" si="98"/>
        <v/>
      </c>
      <c r="AP75" t="e">
        <f>VLOOKUP(G75,DYN_cyclist!D$2:K$7165,9,FALSE)</f>
        <v>#N/A</v>
      </c>
    </row>
    <row r="76" spans="1:42" x14ac:dyDescent="0.25">
      <c r="A76" t="s">
        <v>24835</v>
      </c>
      <c r="B76">
        <v>3</v>
      </c>
      <c r="C76" s="3" t="str">
        <f t="shared" si="82"/>
        <v>19950103</v>
      </c>
      <c r="D76" s="2" t="str">
        <f>INDEX(Equipes!$E$2:$E$25,MATCH(E76,Equipes!$B$2:$B$25,0))</f>
        <v>MECHU -1</v>
      </c>
      <c r="E76" s="8" t="s">
        <v>194</v>
      </c>
      <c r="F76" s="2">
        <f>INDEX(Equipes!$A$2:$A$25,MATCH(E76,Equipes!$B$2:$B$25,0))</f>
        <v>4</v>
      </c>
      <c r="G76" s="8" t="s">
        <v>199</v>
      </c>
      <c r="H76" s="2"/>
      <c r="I76" s="3">
        <f t="shared" ref="I76:V76" si="101">I68-1</f>
        <v>74</v>
      </c>
      <c r="J76" s="3">
        <f t="shared" si="101"/>
        <v>74</v>
      </c>
      <c r="K76" s="3">
        <f t="shared" si="101"/>
        <v>74</v>
      </c>
      <c r="L76" s="3">
        <f t="shared" si="101"/>
        <v>69</v>
      </c>
      <c r="M76" s="3">
        <f t="shared" si="101"/>
        <v>69</v>
      </c>
      <c r="N76" s="3">
        <f t="shared" si="101"/>
        <v>74</v>
      </c>
      <c r="O76" s="3">
        <f t="shared" si="101"/>
        <v>54</v>
      </c>
      <c r="P76" s="3">
        <f t="shared" si="101"/>
        <v>71</v>
      </c>
      <c r="Q76" s="3">
        <f t="shared" si="101"/>
        <v>71</v>
      </c>
      <c r="R76" s="3">
        <f t="shared" si="101"/>
        <v>69</v>
      </c>
      <c r="S76" s="3">
        <f t="shared" si="101"/>
        <v>69</v>
      </c>
      <c r="T76" s="3">
        <f t="shared" si="101"/>
        <v>74</v>
      </c>
      <c r="U76" s="3">
        <f t="shared" si="101"/>
        <v>73</v>
      </c>
      <c r="V76" s="3">
        <f t="shared" si="101"/>
        <v>55</v>
      </c>
      <c r="W76" s="12">
        <f t="shared" si="83"/>
        <v>86</v>
      </c>
      <c r="X76" s="12">
        <f t="shared" si="84"/>
        <v>86</v>
      </c>
      <c r="Y76" s="12">
        <f t="shared" si="85"/>
        <v>86</v>
      </c>
      <c r="Z76" s="12">
        <f t="shared" si="86"/>
        <v>69</v>
      </c>
      <c r="AA76" s="12">
        <f t="shared" si="87"/>
        <v>69</v>
      </c>
      <c r="AB76" s="12">
        <f t="shared" si="88"/>
        <v>86</v>
      </c>
      <c r="AC76" s="12">
        <f t="shared" si="89"/>
        <v>54</v>
      </c>
      <c r="AD76" s="12">
        <f t="shared" si="90"/>
        <v>71</v>
      </c>
      <c r="AE76" s="12">
        <f t="shared" si="91"/>
        <v>71</v>
      </c>
      <c r="AF76" s="12">
        <f t="shared" si="92"/>
        <v>69</v>
      </c>
      <c r="AG76" s="12">
        <f t="shared" si="93"/>
        <v>69</v>
      </c>
      <c r="AH76" s="12">
        <f t="shared" si="94"/>
        <v>86</v>
      </c>
      <c r="AI76" s="12">
        <f t="shared" si="95"/>
        <v>79</v>
      </c>
      <c r="AJ76" s="12">
        <f t="shared" si="96"/>
        <v>55</v>
      </c>
      <c r="AK76" s="12">
        <f t="shared" si="97"/>
        <v>1036</v>
      </c>
      <c r="AL76" s="12">
        <f>INDEX(Equipes!$D$2:$D$25,MATCH(E76,Equipes!$B$2:$B$25,0))</f>
        <v>61</v>
      </c>
      <c r="AM76" s="12">
        <f>INDEX(Equipes!$F$2:$F$25,MATCH(E76,Equipes!$B$2:$B$25,0))</f>
        <v>-1</v>
      </c>
      <c r="AN76" t="str">
        <f t="array" ref="AN76">INDEX($G$2:$G$7166,MATCH(1,(I76=(I$2:I$7166+$AM76))*(J76=(J$2:J$7166+$AM76))*(K76=(K$2:K$7166+$AM76))*(L76=(L$2:L$7166+$AM76)),0))</f>
        <v>Tyler Hamilton</v>
      </c>
      <c r="AO76" t="str">
        <f t="shared" si="98"/>
        <v/>
      </c>
      <c r="AP76" t="e">
        <f>VLOOKUP(G76,DYN_cyclist!D$2:K$7165,9,FALSE)</f>
        <v>#N/A</v>
      </c>
    </row>
    <row r="77" spans="1:42" x14ac:dyDescent="0.25">
      <c r="A77" t="s">
        <v>147</v>
      </c>
      <c r="B77">
        <v>4</v>
      </c>
      <c r="C77" s="3" t="str">
        <f t="shared" si="82"/>
        <v>19950104</v>
      </c>
      <c r="D77" s="2" t="str">
        <f>INDEX(Equipes!$E$2:$E$25,MATCH(E77,Equipes!$B$2:$B$25,0))</f>
        <v>MECHU -1</v>
      </c>
      <c r="E77" s="8" t="s">
        <v>194</v>
      </c>
      <c r="F77" s="2">
        <f>INDEX(Equipes!$A$2:$A$25,MATCH(E77,Equipes!$B$2:$B$25,0))</f>
        <v>4</v>
      </c>
      <c r="G77" s="8" t="s">
        <v>196</v>
      </c>
      <c r="H77" s="2"/>
      <c r="I77" s="3">
        <f t="shared" ref="I77:V77" si="102">I69-1</f>
        <v>73</v>
      </c>
      <c r="J77" s="3">
        <f t="shared" si="102"/>
        <v>75</v>
      </c>
      <c r="K77" s="3">
        <f t="shared" si="102"/>
        <v>74</v>
      </c>
      <c r="L77" s="3">
        <f t="shared" si="102"/>
        <v>71</v>
      </c>
      <c r="M77" s="3">
        <f t="shared" si="102"/>
        <v>66</v>
      </c>
      <c r="N77" s="3">
        <f t="shared" si="102"/>
        <v>74</v>
      </c>
      <c r="O77" s="3">
        <f t="shared" si="102"/>
        <v>54</v>
      </c>
      <c r="P77" s="3">
        <f t="shared" si="102"/>
        <v>54</v>
      </c>
      <c r="Q77" s="3">
        <f t="shared" si="102"/>
        <v>69</v>
      </c>
      <c r="R77" s="3">
        <f t="shared" si="102"/>
        <v>72</v>
      </c>
      <c r="S77" s="3">
        <f t="shared" si="102"/>
        <v>72</v>
      </c>
      <c r="T77" s="3">
        <f t="shared" si="102"/>
        <v>71</v>
      </c>
      <c r="U77" s="3">
        <f t="shared" si="102"/>
        <v>72</v>
      </c>
      <c r="V77" s="3">
        <f t="shared" si="102"/>
        <v>73</v>
      </c>
      <c r="W77" s="12">
        <f t="shared" si="83"/>
        <v>79</v>
      </c>
      <c r="X77" s="12">
        <f t="shared" si="84"/>
        <v>95</v>
      </c>
      <c r="Y77" s="12">
        <f t="shared" si="85"/>
        <v>86</v>
      </c>
      <c r="Z77" s="12">
        <f t="shared" si="86"/>
        <v>71</v>
      </c>
      <c r="AA77" s="12">
        <f t="shared" si="87"/>
        <v>66</v>
      </c>
      <c r="AB77" s="12">
        <f t="shared" si="88"/>
        <v>86</v>
      </c>
      <c r="AC77" s="12">
        <f t="shared" si="89"/>
        <v>54</v>
      </c>
      <c r="AD77" s="12">
        <f t="shared" si="90"/>
        <v>54</v>
      </c>
      <c r="AE77" s="12">
        <f t="shared" si="91"/>
        <v>69</v>
      </c>
      <c r="AF77" s="12">
        <f t="shared" si="92"/>
        <v>74</v>
      </c>
      <c r="AG77" s="12">
        <f t="shared" si="93"/>
        <v>74</v>
      </c>
      <c r="AH77" s="12">
        <f t="shared" si="94"/>
        <v>71</v>
      </c>
      <c r="AI77" s="12">
        <f t="shared" si="95"/>
        <v>74</v>
      </c>
      <c r="AJ77" s="12">
        <f t="shared" si="96"/>
        <v>79</v>
      </c>
      <c r="AK77" s="12">
        <f t="shared" si="97"/>
        <v>1032</v>
      </c>
      <c r="AL77" s="12">
        <f>INDEX(Equipes!$D$2:$D$25,MATCH(E77,Equipes!$B$2:$B$25,0))</f>
        <v>61</v>
      </c>
      <c r="AM77" s="12">
        <f>INDEX(Equipes!$F$2:$F$25,MATCH(E77,Equipes!$B$2:$B$25,0))</f>
        <v>-1</v>
      </c>
      <c r="AN77" t="str">
        <f t="array" ref="AN77">INDEX($G$2:$G$7166,MATCH(1,(I77=(I$2:I$7166+$AM77))*(J77=(J$2:J$7166+$AM77))*(K77=(K$2:K$7166+$AM77))*(L77=(L$2:L$7166+$AM77)),0))</f>
        <v>Michael Rasmussen</v>
      </c>
      <c r="AO77" t="str">
        <f t="shared" si="98"/>
        <v/>
      </c>
      <c r="AP77" t="e">
        <f>VLOOKUP(G77,DYN_cyclist!D$2:K$7165,9,FALSE)</f>
        <v>#N/A</v>
      </c>
    </row>
    <row r="78" spans="1:42" x14ac:dyDescent="0.25">
      <c r="A78" t="s">
        <v>24827</v>
      </c>
      <c r="B78">
        <v>5</v>
      </c>
      <c r="C78" s="3" t="str">
        <f t="shared" si="82"/>
        <v>19950105</v>
      </c>
      <c r="D78" s="2" t="str">
        <f>INDEX(Equipes!$E$2:$E$25,MATCH(E78,Equipes!$B$2:$B$25,0))</f>
        <v>MECHU -1</v>
      </c>
      <c r="E78" s="8" t="s">
        <v>194</v>
      </c>
      <c r="F78" s="2">
        <f>INDEX(Equipes!$A$2:$A$25,MATCH(E78,Equipes!$B$2:$B$25,0))</f>
        <v>4</v>
      </c>
      <c r="G78" s="8" t="s">
        <v>198</v>
      </c>
      <c r="H78" s="2"/>
      <c r="I78" s="3">
        <f t="shared" ref="I78:V78" si="103">I70-1</f>
        <v>75</v>
      </c>
      <c r="J78" s="3">
        <f t="shared" si="103"/>
        <v>61</v>
      </c>
      <c r="K78" s="3">
        <f t="shared" si="103"/>
        <v>59</v>
      </c>
      <c r="L78" s="3">
        <f t="shared" si="103"/>
        <v>59</v>
      </c>
      <c r="M78" s="3">
        <f t="shared" si="103"/>
        <v>77</v>
      </c>
      <c r="N78" s="3">
        <f t="shared" si="103"/>
        <v>54</v>
      </c>
      <c r="O78" s="3">
        <f t="shared" si="103"/>
        <v>54</v>
      </c>
      <c r="P78" s="3">
        <f t="shared" si="103"/>
        <v>73</v>
      </c>
      <c r="Q78" s="3">
        <f t="shared" si="103"/>
        <v>73</v>
      </c>
      <c r="R78" s="3">
        <f t="shared" si="103"/>
        <v>72</v>
      </c>
      <c r="S78" s="3">
        <f t="shared" si="103"/>
        <v>73</v>
      </c>
      <c r="T78" s="3">
        <f t="shared" si="103"/>
        <v>71</v>
      </c>
      <c r="U78" s="3">
        <f t="shared" si="103"/>
        <v>70</v>
      </c>
      <c r="V78" s="3">
        <f t="shared" si="103"/>
        <v>73</v>
      </c>
      <c r="W78" s="12">
        <f t="shared" si="83"/>
        <v>95</v>
      </c>
      <c r="X78" s="12">
        <f t="shared" si="84"/>
        <v>61</v>
      </c>
      <c r="Y78" s="12">
        <f t="shared" si="85"/>
        <v>59</v>
      </c>
      <c r="Z78" s="12">
        <f t="shared" si="86"/>
        <v>59</v>
      </c>
      <c r="AA78" s="12">
        <f t="shared" si="87"/>
        <v>119</v>
      </c>
      <c r="AB78" s="12">
        <f t="shared" si="88"/>
        <v>54</v>
      </c>
      <c r="AC78" s="12">
        <f t="shared" si="89"/>
        <v>54</v>
      </c>
      <c r="AD78" s="12">
        <f t="shared" si="90"/>
        <v>79</v>
      </c>
      <c r="AE78" s="12">
        <f t="shared" si="91"/>
        <v>79</v>
      </c>
      <c r="AF78" s="12">
        <f t="shared" si="92"/>
        <v>74</v>
      </c>
      <c r="AG78" s="12">
        <f t="shared" si="93"/>
        <v>79</v>
      </c>
      <c r="AH78" s="12">
        <f t="shared" si="94"/>
        <v>71</v>
      </c>
      <c r="AI78" s="12">
        <f t="shared" si="95"/>
        <v>70</v>
      </c>
      <c r="AJ78" s="12">
        <f t="shared" si="96"/>
        <v>79</v>
      </c>
      <c r="AK78" s="12">
        <f t="shared" si="97"/>
        <v>1032</v>
      </c>
      <c r="AL78" s="12">
        <f>INDEX(Equipes!$D$2:$D$25,MATCH(E78,Equipes!$B$2:$B$25,0))</f>
        <v>61</v>
      </c>
      <c r="AM78" s="12">
        <f>INDEX(Equipes!$F$2:$F$25,MATCH(E78,Equipes!$B$2:$B$25,0))</f>
        <v>-1</v>
      </c>
      <c r="AN78" t="str">
        <f t="array" ref="AN78">INDEX($G$2:$G$7166,MATCH(1,(I78=(I$2:I$7166+$AM78))*(J78=(J$2:J$7166+$AM78))*(K78=(K$2:K$7166+$AM78))*(L78=(L$2:L$7166+$AM78)),0))</f>
        <v>Johan Museeuw</v>
      </c>
      <c r="AO78" t="str">
        <f t="shared" si="98"/>
        <v/>
      </c>
      <c r="AP78" t="e">
        <f>VLOOKUP(G78,DYN_cyclist!D$2:K$7165,9,FALSE)</f>
        <v>#N/A</v>
      </c>
    </row>
    <row r="79" spans="1:42" x14ac:dyDescent="0.25">
      <c r="A79" t="s">
        <v>148</v>
      </c>
      <c r="B79">
        <v>6</v>
      </c>
      <c r="C79" s="3" t="str">
        <f t="shared" si="82"/>
        <v>19950106</v>
      </c>
      <c r="D79" s="2" t="str">
        <f>INDEX(Equipes!$E$2:$E$25,MATCH(E79,Equipes!$B$2:$B$25,0))</f>
        <v>MECHU -1</v>
      </c>
      <c r="E79" s="8" t="s">
        <v>194</v>
      </c>
      <c r="F79" s="2">
        <f>INDEX(Equipes!$A$2:$A$25,MATCH(E79,Equipes!$B$2:$B$25,0))</f>
        <v>4</v>
      </c>
      <c r="G79" s="8" t="s">
        <v>24782</v>
      </c>
      <c r="H79" s="2"/>
      <c r="I79" s="3">
        <f t="shared" ref="I79:V79" si="104">I71-1</f>
        <v>76</v>
      </c>
      <c r="J79" s="3">
        <f t="shared" si="104"/>
        <v>61</v>
      </c>
      <c r="K79" s="3">
        <f t="shared" si="104"/>
        <v>59</v>
      </c>
      <c r="L79" s="3">
        <f t="shared" si="104"/>
        <v>59</v>
      </c>
      <c r="M79" s="3">
        <f t="shared" si="104"/>
        <v>74</v>
      </c>
      <c r="N79" s="3">
        <f t="shared" si="104"/>
        <v>54</v>
      </c>
      <c r="O79" s="3">
        <f t="shared" si="104"/>
        <v>54</v>
      </c>
      <c r="P79" s="3">
        <f t="shared" si="104"/>
        <v>77</v>
      </c>
      <c r="Q79" s="3">
        <f t="shared" si="104"/>
        <v>76</v>
      </c>
      <c r="R79" s="3">
        <f t="shared" si="104"/>
        <v>69</v>
      </c>
      <c r="S79" s="3">
        <f t="shared" si="104"/>
        <v>70</v>
      </c>
      <c r="T79" s="3">
        <f t="shared" si="104"/>
        <v>71</v>
      </c>
      <c r="U79" s="3">
        <f t="shared" si="104"/>
        <v>70</v>
      </c>
      <c r="V79" s="3">
        <f t="shared" si="104"/>
        <v>54</v>
      </c>
      <c r="W79" s="12">
        <f t="shared" si="83"/>
        <v>106</v>
      </c>
      <c r="X79" s="12">
        <f t="shared" si="84"/>
        <v>61</v>
      </c>
      <c r="Y79" s="12">
        <f t="shared" si="85"/>
        <v>59</v>
      </c>
      <c r="Z79" s="12">
        <f t="shared" si="86"/>
        <v>59</v>
      </c>
      <c r="AA79" s="12">
        <f t="shared" si="87"/>
        <v>86</v>
      </c>
      <c r="AB79" s="12">
        <f t="shared" si="88"/>
        <v>54</v>
      </c>
      <c r="AC79" s="12">
        <f t="shared" si="89"/>
        <v>54</v>
      </c>
      <c r="AD79" s="12">
        <f t="shared" si="90"/>
        <v>119</v>
      </c>
      <c r="AE79" s="12">
        <f t="shared" si="91"/>
        <v>106</v>
      </c>
      <c r="AF79" s="12">
        <f t="shared" si="92"/>
        <v>69</v>
      </c>
      <c r="AG79" s="12">
        <f t="shared" si="93"/>
        <v>70</v>
      </c>
      <c r="AH79" s="12">
        <f t="shared" si="94"/>
        <v>71</v>
      </c>
      <c r="AI79" s="12">
        <f t="shared" si="95"/>
        <v>70</v>
      </c>
      <c r="AJ79" s="12">
        <f t="shared" si="96"/>
        <v>54</v>
      </c>
      <c r="AK79" s="12">
        <f t="shared" si="97"/>
        <v>1038</v>
      </c>
      <c r="AL79" s="12">
        <f>INDEX(Equipes!$D$2:$D$25,MATCH(E79,Equipes!$B$2:$B$25,0))</f>
        <v>61</v>
      </c>
      <c r="AM79" s="12">
        <f>INDEX(Equipes!$F$2:$F$25,MATCH(E79,Equipes!$B$2:$B$25,0))</f>
        <v>-1</v>
      </c>
      <c r="AN79" t="str">
        <f t="array" ref="AN79">INDEX($G$2:$G$7166,MATCH(1,(I79=(I$2:I$7166+$AM79))*(J79=(J$2:J$7166+$AM79))*(K79=(K$2:K$7166+$AM79))*(L79=(L$2:L$7166+$AM79)),0))</f>
        <v>Erik Zabel</v>
      </c>
      <c r="AO79" t="str">
        <f t="shared" si="98"/>
        <v/>
      </c>
      <c r="AP79" t="e">
        <f>VLOOKUP(G79,DYN_cyclist!D$2:K$7165,9,FALSE)</f>
        <v>#N/A</v>
      </c>
    </row>
    <row r="80" spans="1:42" x14ac:dyDescent="0.25">
      <c r="A80" t="s">
        <v>24829</v>
      </c>
      <c r="B80">
        <v>7</v>
      </c>
      <c r="C80" s="3" t="str">
        <f t="shared" si="82"/>
        <v>20050107</v>
      </c>
      <c r="D80" s="2" t="str">
        <f>INDEX(Equipes!$E$2:$E$25,MATCH(E80,Equipes!$B$2:$B$25,0))</f>
        <v>MECHU -1</v>
      </c>
      <c r="E80" s="8" t="s">
        <v>194</v>
      </c>
      <c r="F80" s="2">
        <f>INDEX(Equipes!$A$2:$A$25,MATCH(E80,Equipes!$B$2:$B$25,0))</f>
        <v>4</v>
      </c>
      <c r="G80" s="8" t="s">
        <v>195</v>
      </c>
      <c r="H80" s="2"/>
      <c r="I80" s="3">
        <f t="shared" ref="I80:V80" si="105">I72-1</f>
        <v>73</v>
      </c>
      <c r="J80" s="3">
        <f t="shared" si="105"/>
        <v>75</v>
      </c>
      <c r="K80" s="3">
        <f t="shared" si="105"/>
        <v>74</v>
      </c>
      <c r="L80" s="3">
        <f t="shared" si="105"/>
        <v>73</v>
      </c>
      <c r="M80" s="3">
        <f t="shared" si="105"/>
        <v>72</v>
      </c>
      <c r="N80" s="3">
        <f t="shared" si="105"/>
        <v>76</v>
      </c>
      <c r="O80" s="3">
        <f t="shared" si="105"/>
        <v>54</v>
      </c>
      <c r="P80" s="3">
        <f t="shared" si="105"/>
        <v>54</v>
      </c>
      <c r="Q80" s="3">
        <f t="shared" si="105"/>
        <v>60</v>
      </c>
      <c r="R80" s="3">
        <f t="shared" si="105"/>
        <v>73</v>
      </c>
      <c r="S80" s="3">
        <f t="shared" si="105"/>
        <v>73</v>
      </c>
      <c r="T80" s="3">
        <f t="shared" si="105"/>
        <v>74</v>
      </c>
      <c r="U80" s="3">
        <f t="shared" si="105"/>
        <v>73</v>
      </c>
      <c r="V80" s="3">
        <f t="shared" si="105"/>
        <v>54</v>
      </c>
      <c r="W80" s="12">
        <f t="shared" si="83"/>
        <v>79</v>
      </c>
      <c r="X80" s="12">
        <f t="shared" si="84"/>
        <v>95</v>
      </c>
      <c r="Y80" s="12">
        <f t="shared" si="85"/>
        <v>86</v>
      </c>
      <c r="Z80" s="12">
        <f t="shared" si="86"/>
        <v>79</v>
      </c>
      <c r="AA80" s="12">
        <f t="shared" si="87"/>
        <v>74</v>
      </c>
      <c r="AB80" s="12">
        <f t="shared" si="88"/>
        <v>106</v>
      </c>
      <c r="AC80" s="12">
        <f t="shared" si="89"/>
        <v>54</v>
      </c>
      <c r="AD80" s="12">
        <f t="shared" si="90"/>
        <v>54</v>
      </c>
      <c r="AE80" s="12">
        <f t="shared" si="91"/>
        <v>60</v>
      </c>
      <c r="AF80" s="12">
        <f t="shared" si="92"/>
        <v>79</v>
      </c>
      <c r="AG80" s="12">
        <f t="shared" si="93"/>
        <v>79</v>
      </c>
      <c r="AH80" s="12">
        <f t="shared" si="94"/>
        <v>86</v>
      </c>
      <c r="AI80" s="12">
        <f t="shared" si="95"/>
        <v>79</v>
      </c>
      <c r="AJ80" s="12">
        <f t="shared" si="96"/>
        <v>54</v>
      </c>
      <c r="AK80" s="12">
        <f t="shared" si="97"/>
        <v>1064</v>
      </c>
      <c r="AL80" s="12">
        <f>INDEX(Equipes!$D$2:$D$25,MATCH(E80,Equipes!$B$2:$B$25,0))</f>
        <v>61</v>
      </c>
      <c r="AM80" s="12">
        <f>INDEX(Equipes!$F$2:$F$25,MATCH(E80,Equipes!$B$2:$B$25,0))</f>
        <v>-1</v>
      </c>
      <c r="AN80" t="str">
        <f t="array" ref="AN80">INDEX($G$2:$G$7166,MATCH(1,(I80=(I$2:I$7166+$AM80))*(J80=(J$2:J$7166+$AM80))*(K80=(K$2:K$7166+$AM80))*(L80=(L$2:L$7166+$AM80)),0))</f>
        <v>Miguel Indurain</v>
      </c>
      <c r="AO80" t="str">
        <f t="shared" si="98"/>
        <v/>
      </c>
      <c r="AP80" t="e">
        <f>VLOOKUP(G80,DYN_cyclist!D$2:K$7165,9,FALSE)</f>
        <v>#N/A</v>
      </c>
    </row>
    <row r="81" spans="1:42" x14ac:dyDescent="0.25">
      <c r="A81" t="s">
        <v>150</v>
      </c>
      <c r="B81">
        <v>8</v>
      </c>
      <c r="C81" s="3" t="str">
        <f t="shared" si="82"/>
        <v>20050108</v>
      </c>
      <c r="D81" s="2" t="str">
        <f>INDEX(Equipes!$E$2:$E$25,MATCH(E81,Equipes!$B$2:$B$25,0))</f>
        <v>MECHU -1</v>
      </c>
      <c r="E81" s="8" t="s">
        <v>194</v>
      </c>
      <c r="F81" s="2">
        <f>INDEX(Equipes!$A$2:$A$25,MATCH(E81,Equipes!$B$2:$B$25,0))</f>
        <v>4</v>
      </c>
      <c r="G81" s="8" t="s">
        <v>201</v>
      </c>
      <c r="H81" s="2"/>
      <c r="I81" s="3">
        <f t="shared" ref="I81:V81" si="106">I73-1</f>
        <v>72</v>
      </c>
      <c r="J81" s="3">
        <f t="shared" si="106"/>
        <v>77</v>
      </c>
      <c r="K81" s="3">
        <f t="shared" si="106"/>
        <v>75</v>
      </c>
      <c r="L81" s="3">
        <f t="shared" si="106"/>
        <v>73</v>
      </c>
      <c r="M81" s="3">
        <f t="shared" si="106"/>
        <v>72</v>
      </c>
      <c r="N81" s="3">
        <f t="shared" si="106"/>
        <v>74</v>
      </c>
      <c r="O81" s="3">
        <f t="shared" si="106"/>
        <v>54</v>
      </c>
      <c r="P81" s="3">
        <f t="shared" si="106"/>
        <v>54</v>
      </c>
      <c r="Q81" s="3">
        <f t="shared" si="106"/>
        <v>61</v>
      </c>
      <c r="R81" s="3">
        <f t="shared" si="106"/>
        <v>73</v>
      </c>
      <c r="S81" s="3">
        <f t="shared" si="106"/>
        <v>73</v>
      </c>
      <c r="T81" s="3">
        <f t="shared" si="106"/>
        <v>73</v>
      </c>
      <c r="U81" s="3">
        <f t="shared" si="106"/>
        <v>73</v>
      </c>
      <c r="V81" s="3">
        <f t="shared" si="106"/>
        <v>54</v>
      </c>
      <c r="W81" s="12">
        <f t="shared" si="83"/>
        <v>74</v>
      </c>
      <c r="X81" s="12">
        <f t="shared" si="84"/>
        <v>119</v>
      </c>
      <c r="Y81" s="12">
        <f t="shared" si="85"/>
        <v>95</v>
      </c>
      <c r="Z81" s="12">
        <f t="shared" si="86"/>
        <v>79</v>
      </c>
      <c r="AA81" s="12">
        <f t="shared" si="87"/>
        <v>74</v>
      </c>
      <c r="AB81" s="12">
        <f t="shared" si="88"/>
        <v>86</v>
      </c>
      <c r="AC81" s="12">
        <f t="shared" si="89"/>
        <v>54</v>
      </c>
      <c r="AD81" s="12">
        <f t="shared" si="90"/>
        <v>54</v>
      </c>
      <c r="AE81" s="12">
        <f t="shared" si="91"/>
        <v>61</v>
      </c>
      <c r="AF81" s="12">
        <f t="shared" si="92"/>
        <v>79</v>
      </c>
      <c r="AG81" s="12">
        <f t="shared" si="93"/>
        <v>79</v>
      </c>
      <c r="AH81" s="12">
        <f t="shared" si="94"/>
        <v>79</v>
      </c>
      <c r="AI81" s="12">
        <f t="shared" si="95"/>
        <v>79</v>
      </c>
      <c r="AJ81" s="12">
        <f t="shared" si="96"/>
        <v>54</v>
      </c>
      <c r="AK81" s="12">
        <f t="shared" si="97"/>
        <v>1066</v>
      </c>
      <c r="AL81" s="12">
        <f>INDEX(Equipes!$D$2:$D$25,MATCH(E81,Equipes!$B$2:$B$25,0))</f>
        <v>61</v>
      </c>
      <c r="AM81" s="12">
        <f>INDEX(Equipes!$F$2:$F$25,MATCH(E81,Equipes!$B$2:$B$25,0))</f>
        <v>-1</v>
      </c>
      <c r="AN81" t="str">
        <f t="array" ref="AN81">INDEX($G$2:$G$7166,MATCH(1,(I81=(I$2:I$7166+$AM81))*(J81=(J$2:J$7166+$AM81))*(K81=(K$2:K$7166+$AM81))*(L81=(L$2:L$7166+$AM81)),0))</f>
        <v>Lance Armstrong</v>
      </c>
      <c r="AO81" t="str">
        <f t="shared" si="98"/>
        <v/>
      </c>
      <c r="AP81" t="e">
        <f>VLOOKUP(G81,DYN_cyclist!D$2:K$7165,9,FALSE)</f>
        <v>#N/A</v>
      </c>
    </row>
    <row r="82" spans="1:42" x14ac:dyDescent="0.25">
      <c r="A82" t="s">
        <v>146</v>
      </c>
      <c r="B82">
        <v>1</v>
      </c>
      <c r="C82" s="3" t="str">
        <f t="shared" si="82"/>
        <v>19950101</v>
      </c>
      <c r="D82" s="2" t="str">
        <f>INDEX(Equipes!$E$2:$E$25,MATCH(E82,Equipes!$B$2:$B$25,0))</f>
        <v>MECHU -2</v>
      </c>
      <c r="E82" s="2" t="s">
        <v>24677</v>
      </c>
      <c r="F82" s="2">
        <f>INDEX(Equipes!$A$2:$A$25,MATCH(E82,Equipes!$B$2:$B$25,0))</f>
        <v>52</v>
      </c>
      <c r="G82" s="2" t="s">
        <v>152</v>
      </c>
      <c r="H82" s="2"/>
      <c r="I82" s="3">
        <f t="shared" ref="I82:V82" si="107">I74-1</f>
        <v>71</v>
      </c>
      <c r="J82" s="3">
        <f t="shared" si="107"/>
        <v>76</v>
      </c>
      <c r="K82" s="3">
        <f t="shared" si="107"/>
        <v>74</v>
      </c>
      <c r="L82" s="3">
        <f t="shared" si="107"/>
        <v>72</v>
      </c>
      <c r="M82" s="3">
        <f t="shared" si="107"/>
        <v>71</v>
      </c>
      <c r="N82" s="3">
        <f t="shared" si="107"/>
        <v>71</v>
      </c>
      <c r="O82" s="3">
        <f t="shared" si="107"/>
        <v>53</v>
      </c>
      <c r="P82" s="3">
        <f t="shared" si="107"/>
        <v>53</v>
      </c>
      <c r="Q82" s="3">
        <f t="shared" si="107"/>
        <v>70</v>
      </c>
      <c r="R82" s="3">
        <f t="shared" si="107"/>
        <v>74</v>
      </c>
      <c r="S82" s="3">
        <f t="shared" si="107"/>
        <v>74</v>
      </c>
      <c r="T82" s="3">
        <f t="shared" si="107"/>
        <v>74</v>
      </c>
      <c r="U82" s="3">
        <f t="shared" si="107"/>
        <v>71</v>
      </c>
      <c r="V82" s="3">
        <f t="shared" si="107"/>
        <v>54</v>
      </c>
      <c r="W82" s="12">
        <f t="shared" si="83"/>
        <v>71</v>
      </c>
      <c r="X82" s="12">
        <f t="shared" si="84"/>
        <v>106</v>
      </c>
      <c r="Y82" s="12">
        <f t="shared" si="85"/>
        <v>86</v>
      </c>
      <c r="Z82" s="12">
        <f t="shared" si="86"/>
        <v>74</v>
      </c>
      <c r="AA82" s="12">
        <f t="shared" si="87"/>
        <v>71</v>
      </c>
      <c r="AB82" s="12">
        <f t="shared" si="88"/>
        <v>71</v>
      </c>
      <c r="AC82" s="12">
        <f t="shared" si="89"/>
        <v>53</v>
      </c>
      <c r="AD82" s="12">
        <f t="shared" si="90"/>
        <v>53</v>
      </c>
      <c r="AE82" s="12">
        <f t="shared" si="91"/>
        <v>70</v>
      </c>
      <c r="AF82" s="12">
        <f t="shared" si="92"/>
        <v>86</v>
      </c>
      <c r="AG82" s="12">
        <f t="shared" si="93"/>
        <v>86</v>
      </c>
      <c r="AH82" s="12">
        <f t="shared" si="94"/>
        <v>86</v>
      </c>
      <c r="AI82" s="12">
        <f t="shared" si="95"/>
        <v>71</v>
      </c>
      <c r="AJ82" s="12">
        <f t="shared" si="96"/>
        <v>54</v>
      </c>
      <c r="AK82" s="12">
        <f t="shared" si="97"/>
        <v>1038</v>
      </c>
      <c r="AL82" s="12">
        <f>INDEX(Equipes!$D$2:$D$25,MATCH(E82,Equipes!$B$2:$B$25,0))</f>
        <v>61</v>
      </c>
      <c r="AM82" s="12">
        <f>INDEX(Equipes!$F$2:$F$25,MATCH(E82,Equipes!$B$2:$B$25,0))</f>
        <v>-2</v>
      </c>
      <c r="AN82" t="str">
        <f t="array" ref="AN82">INDEX($G$2:$G$7166,MATCH(1,(I82=(I$2:I$7166+$AM82))*(J82=(J$2:J$7166+$AM82))*(K82=(K$2:K$7166+$AM82))*(L82=(L$2:L$7166+$AM82)),0))</f>
        <v>Lance Armstrong</v>
      </c>
      <c r="AO82" t="str">
        <f t="shared" si="98"/>
        <v/>
      </c>
      <c r="AP82" t="e">
        <f>VLOOKUP(G82,DYN_cyclist!D$2:K$7165,9,FALSE)</f>
        <v>#N/A</v>
      </c>
    </row>
    <row r="83" spans="1:42" x14ac:dyDescent="0.25">
      <c r="A83" t="s">
        <v>24828</v>
      </c>
      <c r="B83">
        <v>2</v>
      </c>
      <c r="C83" s="3" t="str">
        <f t="shared" si="82"/>
        <v>19950102</v>
      </c>
      <c r="D83" s="2" t="str">
        <f>INDEX(Equipes!$E$2:$E$25,MATCH(E83,Equipes!$B$2:$B$25,0))</f>
        <v>MECHU -2</v>
      </c>
      <c r="E83" s="2" t="s">
        <v>24677</v>
      </c>
      <c r="F83" s="2">
        <f>INDEX(Equipes!$A$2:$A$25,MATCH(E83,Equipes!$B$2:$B$25,0))</f>
        <v>52</v>
      </c>
      <c r="G83" s="2" t="s">
        <v>156</v>
      </c>
      <c r="H83" s="2"/>
      <c r="I83" s="3">
        <f t="shared" ref="I83:V83" si="108">I75-1</f>
        <v>68</v>
      </c>
      <c r="J83" s="3">
        <f t="shared" si="108"/>
        <v>76</v>
      </c>
      <c r="K83" s="3">
        <f t="shared" si="108"/>
        <v>73</v>
      </c>
      <c r="L83" s="3">
        <f t="shared" si="108"/>
        <v>75</v>
      </c>
      <c r="M83" s="3">
        <f t="shared" si="108"/>
        <v>58</v>
      </c>
      <c r="N83" s="3">
        <f t="shared" si="108"/>
        <v>53</v>
      </c>
      <c r="O83" s="3">
        <f t="shared" si="108"/>
        <v>53</v>
      </c>
      <c r="P83" s="3">
        <f t="shared" si="108"/>
        <v>53</v>
      </c>
      <c r="Q83" s="3">
        <f t="shared" si="108"/>
        <v>72</v>
      </c>
      <c r="R83" s="3">
        <f t="shared" si="108"/>
        <v>70</v>
      </c>
      <c r="S83" s="3">
        <f t="shared" si="108"/>
        <v>70</v>
      </c>
      <c r="T83" s="3">
        <f t="shared" si="108"/>
        <v>68</v>
      </c>
      <c r="U83" s="3">
        <f t="shared" si="108"/>
        <v>70</v>
      </c>
      <c r="V83" s="3">
        <f t="shared" si="108"/>
        <v>71</v>
      </c>
      <c r="W83" s="12">
        <f t="shared" si="83"/>
        <v>68</v>
      </c>
      <c r="X83" s="12">
        <f t="shared" si="84"/>
        <v>106</v>
      </c>
      <c r="Y83" s="12">
        <f t="shared" si="85"/>
        <v>79</v>
      </c>
      <c r="Z83" s="12">
        <f t="shared" si="86"/>
        <v>95</v>
      </c>
      <c r="AA83" s="12">
        <f t="shared" si="87"/>
        <v>58</v>
      </c>
      <c r="AB83" s="12">
        <f t="shared" si="88"/>
        <v>53</v>
      </c>
      <c r="AC83" s="12">
        <f t="shared" si="89"/>
        <v>53</v>
      </c>
      <c r="AD83" s="12">
        <f t="shared" si="90"/>
        <v>53</v>
      </c>
      <c r="AE83" s="12">
        <f t="shared" si="91"/>
        <v>74</v>
      </c>
      <c r="AF83" s="12">
        <f t="shared" si="92"/>
        <v>70</v>
      </c>
      <c r="AG83" s="12">
        <f t="shared" si="93"/>
        <v>70</v>
      </c>
      <c r="AH83" s="12">
        <f t="shared" si="94"/>
        <v>68</v>
      </c>
      <c r="AI83" s="12">
        <f t="shared" si="95"/>
        <v>70</v>
      </c>
      <c r="AJ83" s="12">
        <f t="shared" si="96"/>
        <v>71</v>
      </c>
      <c r="AK83" s="12">
        <f t="shared" si="97"/>
        <v>988</v>
      </c>
      <c r="AL83" s="12">
        <f>INDEX(Equipes!$D$2:$D$25,MATCH(E83,Equipes!$B$2:$B$25,0))</f>
        <v>61</v>
      </c>
      <c r="AM83" s="12">
        <f>INDEX(Equipes!$F$2:$F$25,MATCH(E83,Equipes!$B$2:$B$25,0))</f>
        <v>-2</v>
      </c>
      <c r="AN83" t="str">
        <f t="array" ref="AN83">INDEX($G$2:$G$7166,MATCH(1,(I83=(I$2:I$7166+$AM83))*(J83=(J$2:J$7166+$AM83))*(K83=(K$2:K$7166+$AM83))*(L83=(L$2:L$7166+$AM83)),0))</f>
        <v>Marco Pantani</v>
      </c>
      <c r="AO83" t="str">
        <f t="shared" si="98"/>
        <v/>
      </c>
      <c r="AP83" t="e">
        <f>VLOOKUP(G83,DYN_cyclist!D$2:K$7165,9,FALSE)</f>
        <v>#N/A</v>
      </c>
    </row>
    <row r="84" spans="1:42" x14ac:dyDescent="0.25">
      <c r="A84" t="s">
        <v>24835</v>
      </c>
      <c r="B84">
        <v>3</v>
      </c>
      <c r="C84" s="3" t="str">
        <f t="shared" si="82"/>
        <v>19950103</v>
      </c>
      <c r="D84" s="2" t="str">
        <f>INDEX(Equipes!$E$2:$E$25,MATCH(E84,Equipes!$B$2:$B$25,0))</f>
        <v>MECHU -2</v>
      </c>
      <c r="E84" s="2" t="s">
        <v>24677</v>
      </c>
      <c r="F84" s="2">
        <f>INDEX(Equipes!$A$2:$A$25,MATCH(E84,Equipes!$B$2:$B$25,0))</f>
        <v>52</v>
      </c>
      <c r="G84" s="2" t="s">
        <v>159</v>
      </c>
      <c r="H84" s="2"/>
      <c r="I84" s="3">
        <f t="shared" ref="I84:V84" si="109">I76-1</f>
        <v>73</v>
      </c>
      <c r="J84" s="3">
        <f t="shared" si="109"/>
        <v>73</v>
      </c>
      <c r="K84" s="3">
        <f t="shared" si="109"/>
        <v>73</v>
      </c>
      <c r="L84" s="3">
        <f t="shared" si="109"/>
        <v>68</v>
      </c>
      <c r="M84" s="3">
        <f t="shared" si="109"/>
        <v>68</v>
      </c>
      <c r="N84" s="3">
        <f t="shared" si="109"/>
        <v>73</v>
      </c>
      <c r="O84" s="3">
        <f t="shared" si="109"/>
        <v>53</v>
      </c>
      <c r="P84" s="3">
        <f t="shared" si="109"/>
        <v>70</v>
      </c>
      <c r="Q84" s="3">
        <f t="shared" si="109"/>
        <v>70</v>
      </c>
      <c r="R84" s="3">
        <f t="shared" si="109"/>
        <v>68</v>
      </c>
      <c r="S84" s="3">
        <f t="shared" si="109"/>
        <v>68</v>
      </c>
      <c r="T84" s="3">
        <f t="shared" si="109"/>
        <v>73</v>
      </c>
      <c r="U84" s="3">
        <f t="shared" si="109"/>
        <v>72</v>
      </c>
      <c r="V84" s="3">
        <f t="shared" si="109"/>
        <v>54</v>
      </c>
      <c r="W84" s="12">
        <f t="shared" si="83"/>
        <v>79</v>
      </c>
      <c r="X84" s="12">
        <f t="shared" si="84"/>
        <v>79</v>
      </c>
      <c r="Y84" s="12">
        <f t="shared" si="85"/>
        <v>79</v>
      </c>
      <c r="Z84" s="12">
        <f t="shared" si="86"/>
        <v>68</v>
      </c>
      <c r="AA84" s="12">
        <f t="shared" si="87"/>
        <v>68</v>
      </c>
      <c r="AB84" s="12">
        <f t="shared" si="88"/>
        <v>79</v>
      </c>
      <c r="AC84" s="12">
        <f t="shared" si="89"/>
        <v>53</v>
      </c>
      <c r="AD84" s="12">
        <f t="shared" si="90"/>
        <v>70</v>
      </c>
      <c r="AE84" s="12">
        <f t="shared" si="91"/>
        <v>70</v>
      </c>
      <c r="AF84" s="12">
        <f t="shared" si="92"/>
        <v>68</v>
      </c>
      <c r="AG84" s="12">
        <f t="shared" si="93"/>
        <v>68</v>
      </c>
      <c r="AH84" s="12">
        <f t="shared" si="94"/>
        <v>79</v>
      </c>
      <c r="AI84" s="12">
        <f t="shared" si="95"/>
        <v>74</v>
      </c>
      <c r="AJ84" s="12">
        <f t="shared" si="96"/>
        <v>54</v>
      </c>
      <c r="AK84" s="12">
        <f t="shared" si="97"/>
        <v>988</v>
      </c>
      <c r="AL84" s="12">
        <f>INDEX(Equipes!$D$2:$D$25,MATCH(E84,Equipes!$B$2:$B$25,0))</f>
        <v>61</v>
      </c>
      <c r="AM84" s="12">
        <f>INDEX(Equipes!$F$2:$F$25,MATCH(E84,Equipes!$B$2:$B$25,0))</f>
        <v>-2</v>
      </c>
      <c r="AN84" t="str">
        <f t="array" ref="AN84">INDEX($G$2:$G$7166,MATCH(1,(I84=(I$2:I$7166+$AM84))*(J84=(J$2:J$7166+$AM84))*(K84=(K$2:K$7166+$AM84))*(L84=(L$2:L$7166+$AM84)),0))</f>
        <v>Tyler Hamilton</v>
      </c>
      <c r="AO84" t="str">
        <f t="shared" si="98"/>
        <v/>
      </c>
      <c r="AP84" t="e">
        <f>VLOOKUP(G84,DYN_cyclist!D$2:K$7165,9,FALSE)</f>
        <v>#N/A</v>
      </c>
    </row>
    <row r="85" spans="1:42" x14ac:dyDescent="0.25">
      <c r="A85" t="s">
        <v>147</v>
      </c>
      <c r="B85">
        <v>4</v>
      </c>
      <c r="C85" s="3" t="str">
        <f t="shared" si="82"/>
        <v>19950104</v>
      </c>
      <c r="D85" s="2" t="str">
        <f>INDEX(Equipes!$E$2:$E$25,MATCH(E85,Equipes!$B$2:$B$25,0))</f>
        <v>MECHU -2</v>
      </c>
      <c r="E85" s="2" t="s">
        <v>24677</v>
      </c>
      <c r="F85" s="2">
        <f>INDEX(Equipes!$A$2:$A$25,MATCH(E85,Equipes!$B$2:$B$25,0))</f>
        <v>52</v>
      </c>
      <c r="G85" s="2" t="s">
        <v>154</v>
      </c>
      <c r="H85" s="2"/>
      <c r="I85" s="3">
        <f t="shared" ref="I85:V85" si="110">I77-1</f>
        <v>72</v>
      </c>
      <c r="J85" s="3">
        <f t="shared" si="110"/>
        <v>74</v>
      </c>
      <c r="K85" s="3">
        <f t="shared" si="110"/>
        <v>73</v>
      </c>
      <c r="L85" s="3">
        <f t="shared" si="110"/>
        <v>70</v>
      </c>
      <c r="M85" s="3">
        <f t="shared" si="110"/>
        <v>65</v>
      </c>
      <c r="N85" s="3">
        <f t="shared" si="110"/>
        <v>73</v>
      </c>
      <c r="O85" s="3">
        <f t="shared" si="110"/>
        <v>53</v>
      </c>
      <c r="P85" s="3">
        <f t="shared" si="110"/>
        <v>53</v>
      </c>
      <c r="Q85" s="3">
        <f t="shared" si="110"/>
        <v>68</v>
      </c>
      <c r="R85" s="3">
        <f t="shared" si="110"/>
        <v>71</v>
      </c>
      <c r="S85" s="3">
        <f t="shared" si="110"/>
        <v>71</v>
      </c>
      <c r="T85" s="3">
        <f t="shared" si="110"/>
        <v>70</v>
      </c>
      <c r="U85" s="3">
        <f t="shared" si="110"/>
        <v>71</v>
      </c>
      <c r="V85" s="3">
        <f t="shared" si="110"/>
        <v>72</v>
      </c>
      <c r="W85" s="12">
        <f t="shared" si="83"/>
        <v>74</v>
      </c>
      <c r="X85" s="12">
        <f t="shared" si="84"/>
        <v>86</v>
      </c>
      <c r="Y85" s="12">
        <f t="shared" si="85"/>
        <v>79</v>
      </c>
      <c r="Z85" s="12">
        <f t="shared" si="86"/>
        <v>70</v>
      </c>
      <c r="AA85" s="12">
        <f t="shared" si="87"/>
        <v>65</v>
      </c>
      <c r="AB85" s="12">
        <f t="shared" si="88"/>
        <v>79</v>
      </c>
      <c r="AC85" s="12">
        <f t="shared" si="89"/>
        <v>53</v>
      </c>
      <c r="AD85" s="12">
        <f t="shared" si="90"/>
        <v>53</v>
      </c>
      <c r="AE85" s="12">
        <f t="shared" si="91"/>
        <v>68</v>
      </c>
      <c r="AF85" s="12">
        <f t="shared" si="92"/>
        <v>71</v>
      </c>
      <c r="AG85" s="12">
        <f t="shared" si="93"/>
        <v>71</v>
      </c>
      <c r="AH85" s="12">
        <f t="shared" si="94"/>
        <v>70</v>
      </c>
      <c r="AI85" s="12">
        <f t="shared" si="95"/>
        <v>71</v>
      </c>
      <c r="AJ85" s="12">
        <f t="shared" si="96"/>
        <v>74</v>
      </c>
      <c r="AK85" s="12">
        <f t="shared" si="97"/>
        <v>984</v>
      </c>
      <c r="AL85" s="12">
        <f>INDEX(Equipes!$D$2:$D$25,MATCH(E85,Equipes!$B$2:$B$25,0))</f>
        <v>61</v>
      </c>
      <c r="AM85" s="12">
        <f>INDEX(Equipes!$F$2:$F$25,MATCH(E85,Equipes!$B$2:$B$25,0))</f>
        <v>-2</v>
      </c>
      <c r="AN85" t="str">
        <f t="array" ref="AN85">INDEX($G$2:$G$7166,MATCH(1,(I85=(I$2:I$7166+$AM85))*(J85=(J$2:J$7166+$AM85))*(K85=(K$2:K$7166+$AM85))*(L85=(L$2:L$7166+$AM85)),0))</f>
        <v>Michael Rasmussen</v>
      </c>
      <c r="AO85" t="str">
        <f t="shared" si="98"/>
        <v/>
      </c>
      <c r="AP85" t="e">
        <f>VLOOKUP(G85,DYN_cyclist!D$2:K$7165,9,FALSE)</f>
        <v>#N/A</v>
      </c>
    </row>
    <row r="86" spans="1:42" x14ac:dyDescent="0.25">
      <c r="A86" t="s">
        <v>24827</v>
      </c>
      <c r="B86">
        <v>5</v>
      </c>
      <c r="C86" s="3" t="str">
        <f t="shared" si="82"/>
        <v>19950105</v>
      </c>
      <c r="D86" s="2" t="str">
        <f>INDEX(Equipes!$E$2:$E$25,MATCH(E86,Equipes!$B$2:$B$25,0))</f>
        <v>MECHU -2</v>
      </c>
      <c r="E86" s="2" t="s">
        <v>24677</v>
      </c>
      <c r="F86" s="2">
        <f>INDEX(Equipes!$A$2:$A$25,MATCH(E86,Equipes!$B$2:$B$25,0))</f>
        <v>52</v>
      </c>
      <c r="G86" s="2" t="s">
        <v>157</v>
      </c>
      <c r="H86" s="2"/>
      <c r="I86" s="3">
        <f t="shared" ref="I86:V86" si="111">I78-1</f>
        <v>74</v>
      </c>
      <c r="J86" s="3">
        <f t="shared" si="111"/>
        <v>60</v>
      </c>
      <c r="K86" s="3">
        <f t="shared" si="111"/>
        <v>58</v>
      </c>
      <c r="L86" s="3">
        <f t="shared" si="111"/>
        <v>58</v>
      </c>
      <c r="M86" s="3">
        <f t="shared" si="111"/>
        <v>76</v>
      </c>
      <c r="N86" s="3">
        <f t="shared" si="111"/>
        <v>53</v>
      </c>
      <c r="O86" s="3">
        <f t="shared" si="111"/>
        <v>53</v>
      </c>
      <c r="P86" s="3">
        <f t="shared" si="111"/>
        <v>72</v>
      </c>
      <c r="Q86" s="3">
        <f t="shared" si="111"/>
        <v>72</v>
      </c>
      <c r="R86" s="3">
        <f t="shared" si="111"/>
        <v>71</v>
      </c>
      <c r="S86" s="3">
        <f t="shared" si="111"/>
        <v>72</v>
      </c>
      <c r="T86" s="3">
        <f t="shared" si="111"/>
        <v>70</v>
      </c>
      <c r="U86" s="3">
        <f t="shared" si="111"/>
        <v>69</v>
      </c>
      <c r="V86" s="3">
        <f t="shared" si="111"/>
        <v>72</v>
      </c>
      <c r="W86" s="12">
        <f t="shared" si="83"/>
        <v>86</v>
      </c>
      <c r="X86" s="12">
        <f t="shared" si="84"/>
        <v>60</v>
      </c>
      <c r="Y86" s="12">
        <f t="shared" si="85"/>
        <v>58</v>
      </c>
      <c r="Z86" s="12">
        <f t="shared" si="86"/>
        <v>58</v>
      </c>
      <c r="AA86" s="12">
        <f t="shared" si="87"/>
        <v>106</v>
      </c>
      <c r="AB86" s="12">
        <f t="shared" si="88"/>
        <v>53</v>
      </c>
      <c r="AC86" s="12">
        <f t="shared" si="89"/>
        <v>53</v>
      </c>
      <c r="AD86" s="12">
        <f t="shared" si="90"/>
        <v>74</v>
      </c>
      <c r="AE86" s="12">
        <f t="shared" si="91"/>
        <v>74</v>
      </c>
      <c r="AF86" s="12">
        <f t="shared" si="92"/>
        <v>71</v>
      </c>
      <c r="AG86" s="12">
        <f t="shared" si="93"/>
        <v>74</v>
      </c>
      <c r="AH86" s="12">
        <f t="shared" si="94"/>
        <v>70</v>
      </c>
      <c r="AI86" s="12">
        <f t="shared" si="95"/>
        <v>69</v>
      </c>
      <c r="AJ86" s="12">
        <f t="shared" si="96"/>
        <v>74</v>
      </c>
      <c r="AK86" s="12">
        <f t="shared" si="97"/>
        <v>980</v>
      </c>
      <c r="AL86" s="12">
        <f>INDEX(Equipes!$D$2:$D$25,MATCH(E86,Equipes!$B$2:$B$25,0))</f>
        <v>61</v>
      </c>
      <c r="AM86" s="12">
        <f>INDEX(Equipes!$F$2:$F$25,MATCH(E86,Equipes!$B$2:$B$25,0))</f>
        <v>-2</v>
      </c>
      <c r="AN86" t="str">
        <f t="array" ref="AN86">INDEX($G$2:$G$7166,MATCH(1,(I86=(I$2:I$7166+$AM86))*(J86=(J$2:J$7166+$AM86))*(K86=(K$2:K$7166+$AM86))*(L86=(L$2:L$7166+$AM86)),0))</f>
        <v>Johan Museeuw</v>
      </c>
      <c r="AO86" t="str">
        <f t="shared" si="98"/>
        <v/>
      </c>
      <c r="AP86" t="e">
        <f>VLOOKUP(G86,DYN_cyclist!D$2:K$7165,9,FALSE)</f>
        <v>#N/A</v>
      </c>
    </row>
    <row r="87" spans="1:42" x14ac:dyDescent="0.25">
      <c r="A87" t="s">
        <v>148</v>
      </c>
      <c r="B87">
        <v>6</v>
      </c>
      <c r="C87" s="3" t="str">
        <f t="shared" si="82"/>
        <v>19950106</v>
      </c>
      <c r="D87" s="2" t="str">
        <f>INDEX(Equipes!$E$2:$E$25,MATCH(E87,Equipes!$B$2:$B$25,0))</f>
        <v>MECHU -2</v>
      </c>
      <c r="E87" s="2" t="s">
        <v>24677</v>
      </c>
      <c r="F87" s="2">
        <f>INDEX(Equipes!$A$2:$A$25,MATCH(E87,Equipes!$B$2:$B$25,0))</f>
        <v>52</v>
      </c>
      <c r="G87" s="2" t="s">
        <v>158</v>
      </c>
      <c r="H87" s="2"/>
      <c r="I87" s="3">
        <f t="shared" ref="I87:V87" si="112">I79-1</f>
        <v>75</v>
      </c>
      <c r="J87" s="3">
        <f t="shared" si="112"/>
        <v>60</v>
      </c>
      <c r="K87" s="3">
        <f t="shared" si="112"/>
        <v>58</v>
      </c>
      <c r="L87" s="3">
        <f t="shared" si="112"/>
        <v>58</v>
      </c>
      <c r="M87" s="3">
        <f t="shared" si="112"/>
        <v>73</v>
      </c>
      <c r="N87" s="3">
        <f t="shared" si="112"/>
        <v>53</v>
      </c>
      <c r="O87" s="3">
        <f t="shared" si="112"/>
        <v>53</v>
      </c>
      <c r="P87" s="3">
        <f t="shared" si="112"/>
        <v>76</v>
      </c>
      <c r="Q87" s="3">
        <f t="shared" si="112"/>
        <v>75</v>
      </c>
      <c r="R87" s="3">
        <f t="shared" si="112"/>
        <v>68</v>
      </c>
      <c r="S87" s="3">
        <f t="shared" si="112"/>
        <v>69</v>
      </c>
      <c r="T87" s="3">
        <f t="shared" si="112"/>
        <v>70</v>
      </c>
      <c r="U87" s="3">
        <f t="shared" si="112"/>
        <v>69</v>
      </c>
      <c r="V87" s="3">
        <f t="shared" si="112"/>
        <v>53</v>
      </c>
      <c r="W87" s="12">
        <f t="shared" si="83"/>
        <v>95</v>
      </c>
      <c r="X87" s="12">
        <f t="shared" si="84"/>
        <v>60</v>
      </c>
      <c r="Y87" s="12">
        <f t="shared" si="85"/>
        <v>58</v>
      </c>
      <c r="Z87" s="12">
        <f t="shared" si="86"/>
        <v>58</v>
      </c>
      <c r="AA87" s="12">
        <f t="shared" si="87"/>
        <v>79</v>
      </c>
      <c r="AB87" s="12">
        <f t="shared" si="88"/>
        <v>53</v>
      </c>
      <c r="AC87" s="12">
        <f t="shared" si="89"/>
        <v>53</v>
      </c>
      <c r="AD87" s="12">
        <f t="shared" si="90"/>
        <v>106</v>
      </c>
      <c r="AE87" s="12">
        <f t="shared" si="91"/>
        <v>95</v>
      </c>
      <c r="AF87" s="12">
        <f t="shared" si="92"/>
        <v>68</v>
      </c>
      <c r="AG87" s="12">
        <f t="shared" si="93"/>
        <v>69</v>
      </c>
      <c r="AH87" s="12">
        <f t="shared" si="94"/>
        <v>70</v>
      </c>
      <c r="AI87" s="12">
        <f t="shared" si="95"/>
        <v>69</v>
      </c>
      <c r="AJ87" s="12">
        <f t="shared" si="96"/>
        <v>53</v>
      </c>
      <c r="AK87" s="12">
        <f t="shared" si="97"/>
        <v>986</v>
      </c>
      <c r="AL87" s="12">
        <f>INDEX(Equipes!$D$2:$D$25,MATCH(E87,Equipes!$B$2:$B$25,0))</f>
        <v>61</v>
      </c>
      <c r="AM87" s="12">
        <f>INDEX(Equipes!$F$2:$F$25,MATCH(E87,Equipes!$B$2:$B$25,0))</f>
        <v>-2</v>
      </c>
      <c r="AN87" t="str">
        <f t="array" ref="AN87">INDEX($G$2:$G$7166,MATCH(1,(I87=(I$2:I$7166+$AM87))*(J87=(J$2:J$7166+$AM87))*(K87=(K$2:K$7166+$AM87))*(L87=(L$2:L$7166+$AM87)),0))</f>
        <v>Erik Zabel</v>
      </c>
      <c r="AO87" t="str">
        <f t="shared" si="98"/>
        <v/>
      </c>
      <c r="AP87" t="e">
        <f>VLOOKUP(G87,DYN_cyclist!D$2:K$7165,9,FALSE)</f>
        <v>#N/A</v>
      </c>
    </row>
    <row r="88" spans="1:42" x14ac:dyDescent="0.25">
      <c r="A88" t="s">
        <v>24829</v>
      </c>
      <c r="B88">
        <v>7</v>
      </c>
      <c r="C88" s="3" t="str">
        <f t="shared" si="82"/>
        <v>20050107</v>
      </c>
      <c r="D88" s="2" t="str">
        <f>INDEX(Equipes!$E$2:$E$25,MATCH(E88,Equipes!$B$2:$B$25,0))</f>
        <v>MECHU -2</v>
      </c>
      <c r="E88" s="2" t="s">
        <v>24677</v>
      </c>
      <c r="F88" s="2">
        <f>INDEX(Equipes!$A$2:$A$25,MATCH(E88,Equipes!$B$2:$B$25,0))</f>
        <v>52</v>
      </c>
      <c r="G88" s="2" t="s">
        <v>153</v>
      </c>
      <c r="H88" s="2"/>
      <c r="I88" s="3">
        <f t="shared" ref="I88:V88" si="113">I80-1</f>
        <v>72</v>
      </c>
      <c r="J88" s="3">
        <f t="shared" si="113"/>
        <v>74</v>
      </c>
      <c r="K88" s="3">
        <f t="shared" si="113"/>
        <v>73</v>
      </c>
      <c r="L88" s="3">
        <f t="shared" si="113"/>
        <v>72</v>
      </c>
      <c r="M88" s="3">
        <f t="shared" si="113"/>
        <v>71</v>
      </c>
      <c r="N88" s="3">
        <f t="shared" si="113"/>
        <v>75</v>
      </c>
      <c r="O88" s="3">
        <f t="shared" si="113"/>
        <v>53</v>
      </c>
      <c r="P88" s="3">
        <f t="shared" si="113"/>
        <v>53</v>
      </c>
      <c r="Q88" s="3">
        <f t="shared" si="113"/>
        <v>59</v>
      </c>
      <c r="R88" s="3">
        <f t="shared" si="113"/>
        <v>72</v>
      </c>
      <c r="S88" s="3">
        <f t="shared" si="113"/>
        <v>72</v>
      </c>
      <c r="T88" s="3">
        <f t="shared" si="113"/>
        <v>73</v>
      </c>
      <c r="U88" s="3">
        <f t="shared" si="113"/>
        <v>72</v>
      </c>
      <c r="V88" s="3">
        <f t="shared" si="113"/>
        <v>53</v>
      </c>
      <c r="W88" s="12">
        <f t="shared" si="83"/>
        <v>74</v>
      </c>
      <c r="X88" s="12">
        <f t="shared" si="84"/>
        <v>86</v>
      </c>
      <c r="Y88" s="12">
        <f t="shared" si="85"/>
        <v>79</v>
      </c>
      <c r="Z88" s="12">
        <f t="shared" si="86"/>
        <v>74</v>
      </c>
      <c r="AA88" s="12">
        <f t="shared" si="87"/>
        <v>71</v>
      </c>
      <c r="AB88" s="12">
        <f t="shared" si="88"/>
        <v>95</v>
      </c>
      <c r="AC88" s="12">
        <f t="shared" si="89"/>
        <v>53</v>
      </c>
      <c r="AD88" s="12">
        <f t="shared" si="90"/>
        <v>53</v>
      </c>
      <c r="AE88" s="12">
        <f t="shared" si="91"/>
        <v>59</v>
      </c>
      <c r="AF88" s="12">
        <f t="shared" si="92"/>
        <v>74</v>
      </c>
      <c r="AG88" s="12">
        <f t="shared" si="93"/>
        <v>74</v>
      </c>
      <c r="AH88" s="12">
        <f t="shared" si="94"/>
        <v>79</v>
      </c>
      <c r="AI88" s="12">
        <f t="shared" si="95"/>
        <v>74</v>
      </c>
      <c r="AJ88" s="12">
        <f t="shared" si="96"/>
        <v>53</v>
      </c>
      <c r="AK88" s="12">
        <f t="shared" si="97"/>
        <v>998</v>
      </c>
      <c r="AL88" s="12">
        <f>INDEX(Equipes!$D$2:$D$25,MATCH(E88,Equipes!$B$2:$B$25,0))</f>
        <v>61</v>
      </c>
      <c r="AM88" s="12">
        <f>INDEX(Equipes!$F$2:$F$25,MATCH(E88,Equipes!$B$2:$B$25,0))</f>
        <v>-2</v>
      </c>
      <c r="AN88" t="str">
        <f t="array" ref="AN88">INDEX($G$2:$G$7166,MATCH(1,(I88=(I$2:I$7166+$AM88))*(J88=(J$2:J$7166+$AM88))*(K88=(K$2:K$7166+$AM88))*(L88=(L$2:L$7166+$AM88)),0))</f>
        <v>Miguel Indurain</v>
      </c>
      <c r="AO88" t="str">
        <f t="shared" si="98"/>
        <v/>
      </c>
      <c r="AP88" t="e">
        <f>VLOOKUP(G88,DYN_cyclist!D$2:K$7165,9,FALSE)</f>
        <v>#N/A</v>
      </c>
    </row>
    <row r="89" spans="1:42" x14ac:dyDescent="0.25">
      <c r="A89" t="s">
        <v>150</v>
      </c>
      <c r="B89">
        <v>8</v>
      </c>
      <c r="C89" s="3" t="str">
        <f t="shared" si="82"/>
        <v>20050108</v>
      </c>
      <c r="D89" s="2" t="str">
        <f>INDEX(Equipes!$E$2:$E$25,MATCH(E89,Equipes!$B$2:$B$25,0))</f>
        <v>MECHU -2</v>
      </c>
      <c r="E89" s="2" t="s">
        <v>24677</v>
      </c>
      <c r="F89" s="2">
        <f>INDEX(Equipes!$A$2:$A$25,MATCH(E89,Equipes!$B$2:$B$25,0))</f>
        <v>52</v>
      </c>
      <c r="G89" s="2" t="s">
        <v>155</v>
      </c>
      <c r="H89" s="2"/>
      <c r="I89" s="3">
        <f t="shared" ref="I89:V89" si="114">I81-1</f>
        <v>71</v>
      </c>
      <c r="J89" s="3">
        <f t="shared" si="114"/>
        <v>76</v>
      </c>
      <c r="K89" s="3">
        <f t="shared" si="114"/>
        <v>74</v>
      </c>
      <c r="L89" s="3">
        <f t="shared" si="114"/>
        <v>72</v>
      </c>
      <c r="M89" s="3">
        <f t="shared" si="114"/>
        <v>71</v>
      </c>
      <c r="N89" s="3">
        <f t="shared" si="114"/>
        <v>73</v>
      </c>
      <c r="O89" s="3">
        <f t="shared" si="114"/>
        <v>53</v>
      </c>
      <c r="P89" s="3">
        <f t="shared" si="114"/>
        <v>53</v>
      </c>
      <c r="Q89" s="3">
        <f t="shared" si="114"/>
        <v>60</v>
      </c>
      <c r="R89" s="3">
        <f t="shared" si="114"/>
        <v>72</v>
      </c>
      <c r="S89" s="3">
        <f t="shared" si="114"/>
        <v>72</v>
      </c>
      <c r="T89" s="3">
        <f t="shared" si="114"/>
        <v>72</v>
      </c>
      <c r="U89" s="3">
        <f t="shared" si="114"/>
        <v>72</v>
      </c>
      <c r="V89" s="3">
        <f t="shared" si="114"/>
        <v>53</v>
      </c>
      <c r="W89" s="12">
        <f t="shared" si="83"/>
        <v>71</v>
      </c>
      <c r="X89" s="12">
        <f t="shared" si="84"/>
        <v>106</v>
      </c>
      <c r="Y89" s="12">
        <f t="shared" si="85"/>
        <v>86</v>
      </c>
      <c r="Z89" s="12">
        <f t="shared" si="86"/>
        <v>74</v>
      </c>
      <c r="AA89" s="12">
        <f t="shared" si="87"/>
        <v>71</v>
      </c>
      <c r="AB89" s="12">
        <f t="shared" si="88"/>
        <v>79</v>
      </c>
      <c r="AC89" s="12">
        <f t="shared" si="89"/>
        <v>53</v>
      </c>
      <c r="AD89" s="12">
        <f t="shared" si="90"/>
        <v>53</v>
      </c>
      <c r="AE89" s="12">
        <f t="shared" si="91"/>
        <v>60</v>
      </c>
      <c r="AF89" s="12">
        <f t="shared" si="92"/>
        <v>74</v>
      </c>
      <c r="AG89" s="12">
        <f t="shared" si="93"/>
        <v>74</v>
      </c>
      <c r="AH89" s="12">
        <f t="shared" si="94"/>
        <v>74</v>
      </c>
      <c r="AI89" s="12">
        <f t="shared" si="95"/>
        <v>74</v>
      </c>
      <c r="AJ89" s="12">
        <f t="shared" si="96"/>
        <v>53</v>
      </c>
      <c r="AK89" s="12">
        <f t="shared" si="97"/>
        <v>1002</v>
      </c>
      <c r="AL89" s="12">
        <f>INDEX(Equipes!$D$2:$D$25,MATCH(E89,Equipes!$B$2:$B$25,0))</f>
        <v>61</v>
      </c>
      <c r="AM89" s="12">
        <f>INDEX(Equipes!$F$2:$F$25,MATCH(E89,Equipes!$B$2:$B$25,0))</f>
        <v>-2</v>
      </c>
      <c r="AN89" t="str">
        <f t="array" ref="AN89">INDEX($G$2:$G$7166,MATCH(1,(I89=(I$2:I$7166+$AM89))*(J89=(J$2:J$7166+$AM89))*(K89=(K$2:K$7166+$AM89))*(L89=(L$2:L$7166+$AM89)),0))</f>
        <v>Lance Armstrong</v>
      </c>
      <c r="AO89" t="str">
        <f t="shared" si="98"/>
        <v/>
      </c>
      <c r="AP89" t="e">
        <f>VLOOKUP(G89,DYN_cyclist!D$2:K$7165,9,FALSE)</f>
        <v>#N/A</v>
      </c>
    </row>
    <row r="90" spans="1:42" x14ac:dyDescent="0.25">
      <c r="A90" t="s">
        <v>146</v>
      </c>
      <c r="B90">
        <v>1</v>
      </c>
      <c r="C90" s="3" t="str">
        <f t="shared" si="82"/>
        <v>19950101</v>
      </c>
      <c r="D90" s="2" t="str">
        <f>INDEX(Equipes!$E$2:$E$25,MATCH(E90,Equipes!$B$2:$B$25,0))</f>
        <v>MECHU -3</v>
      </c>
      <c r="E90" s="8" t="s">
        <v>24705</v>
      </c>
      <c r="F90" s="2">
        <f>INDEX(Equipes!$A$2:$A$25,MATCH(E90,Equipes!$B$2:$B$25,0))</f>
        <v>25</v>
      </c>
      <c r="G90" s="2" t="s">
        <v>24680</v>
      </c>
      <c r="H90" s="2"/>
      <c r="I90" s="3">
        <f t="shared" ref="I90:V90" si="115">I82-1</f>
        <v>70</v>
      </c>
      <c r="J90" s="3">
        <f t="shared" si="115"/>
        <v>75</v>
      </c>
      <c r="K90" s="3">
        <f t="shared" si="115"/>
        <v>73</v>
      </c>
      <c r="L90" s="3">
        <f t="shared" si="115"/>
        <v>71</v>
      </c>
      <c r="M90" s="3">
        <f t="shared" si="115"/>
        <v>70</v>
      </c>
      <c r="N90" s="3">
        <f t="shared" si="115"/>
        <v>70</v>
      </c>
      <c r="O90" s="3">
        <f t="shared" si="115"/>
        <v>52</v>
      </c>
      <c r="P90" s="3">
        <f t="shared" si="115"/>
        <v>52</v>
      </c>
      <c r="Q90" s="3">
        <f t="shared" si="115"/>
        <v>69</v>
      </c>
      <c r="R90" s="3">
        <f t="shared" si="115"/>
        <v>73</v>
      </c>
      <c r="S90" s="3">
        <f t="shared" si="115"/>
        <v>73</v>
      </c>
      <c r="T90" s="3">
        <f t="shared" si="115"/>
        <v>73</v>
      </c>
      <c r="U90" s="3">
        <f t="shared" si="115"/>
        <v>70</v>
      </c>
      <c r="V90" s="3">
        <f t="shared" si="115"/>
        <v>53</v>
      </c>
      <c r="W90" s="12">
        <f t="shared" si="83"/>
        <v>70</v>
      </c>
      <c r="X90" s="12">
        <f t="shared" si="84"/>
        <v>95</v>
      </c>
      <c r="Y90" s="12">
        <f t="shared" si="85"/>
        <v>79</v>
      </c>
      <c r="Z90" s="12">
        <f t="shared" si="86"/>
        <v>71</v>
      </c>
      <c r="AA90" s="12">
        <f t="shared" si="87"/>
        <v>70</v>
      </c>
      <c r="AB90" s="12">
        <f t="shared" si="88"/>
        <v>70</v>
      </c>
      <c r="AC90" s="12">
        <f t="shared" si="89"/>
        <v>52</v>
      </c>
      <c r="AD90" s="12">
        <f t="shared" si="90"/>
        <v>52</v>
      </c>
      <c r="AE90" s="12">
        <f t="shared" si="91"/>
        <v>69</v>
      </c>
      <c r="AF90" s="12">
        <f t="shared" si="92"/>
        <v>79</v>
      </c>
      <c r="AG90" s="12">
        <f t="shared" si="93"/>
        <v>79</v>
      </c>
      <c r="AH90" s="12">
        <f t="shared" si="94"/>
        <v>79</v>
      </c>
      <c r="AI90" s="12">
        <f t="shared" si="95"/>
        <v>70</v>
      </c>
      <c r="AJ90" s="12">
        <f t="shared" si="96"/>
        <v>53</v>
      </c>
      <c r="AK90" s="12">
        <f t="shared" si="97"/>
        <v>988</v>
      </c>
      <c r="AL90" s="12">
        <f>INDEX(Equipes!$D$2:$D$25,MATCH(E90,Equipes!$B$2:$B$25,0))</f>
        <v>61</v>
      </c>
      <c r="AM90" s="12">
        <f>INDEX(Equipes!$F$2:$F$25,MATCH(E90,Equipes!$B$2:$B$25,0))</f>
        <v>-3</v>
      </c>
      <c r="AN90" t="str">
        <f t="array" ref="AN90">INDEX($G$2:$G$7166,MATCH(1,(I90=(I$2:I$7166+$AM90))*(J90=(J$2:J$7166+$AM90))*(K90=(K$2:K$7166+$AM90))*(L90=(L$2:L$7166+$AM90)),0))</f>
        <v>Lance Armstrong</v>
      </c>
      <c r="AO90" t="str">
        <f t="shared" si="98"/>
        <v/>
      </c>
      <c r="AP90" t="e">
        <f>VLOOKUP(G90,DYN_cyclist!D$2:K$7165,9,FALSE)</f>
        <v>#N/A</v>
      </c>
    </row>
    <row r="91" spans="1:42" x14ac:dyDescent="0.25">
      <c r="A91" t="s">
        <v>24828</v>
      </c>
      <c r="B91">
        <v>2</v>
      </c>
      <c r="C91" s="3" t="str">
        <f t="shared" si="82"/>
        <v>19950102</v>
      </c>
      <c r="D91" s="2" t="str">
        <f>INDEX(Equipes!$E$2:$E$25,MATCH(E91,Equipes!$B$2:$B$25,0))</f>
        <v>MECHU -3</v>
      </c>
      <c r="E91" s="8" t="s">
        <v>24705</v>
      </c>
      <c r="F91" s="2">
        <f>INDEX(Equipes!$A$2:$A$25,MATCH(E91,Equipes!$B$2:$B$25,0))</f>
        <v>25</v>
      </c>
      <c r="G91" s="2" t="s">
        <v>24682</v>
      </c>
      <c r="H91" s="2"/>
      <c r="I91" s="3">
        <f t="shared" ref="I91:V91" si="116">I83-1</f>
        <v>67</v>
      </c>
      <c r="J91" s="3">
        <f t="shared" si="116"/>
        <v>75</v>
      </c>
      <c r="K91" s="3">
        <f t="shared" si="116"/>
        <v>72</v>
      </c>
      <c r="L91" s="3">
        <f t="shared" si="116"/>
        <v>74</v>
      </c>
      <c r="M91" s="3">
        <f t="shared" si="116"/>
        <v>57</v>
      </c>
      <c r="N91" s="3">
        <f t="shared" si="116"/>
        <v>52</v>
      </c>
      <c r="O91" s="3">
        <f t="shared" si="116"/>
        <v>52</v>
      </c>
      <c r="P91" s="3">
        <f t="shared" si="116"/>
        <v>52</v>
      </c>
      <c r="Q91" s="3">
        <f t="shared" si="116"/>
        <v>71</v>
      </c>
      <c r="R91" s="3">
        <f t="shared" si="116"/>
        <v>69</v>
      </c>
      <c r="S91" s="3">
        <f t="shared" si="116"/>
        <v>69</v>
      </c>
      <c r="T91" s="3">
        <f t="shared" si="116"/>
        <v>67</v>
      </c>
      <c r="U91" s="3">
        <f t="shared" si="116"/>
        <v>69</v>
      </c>
      <c r="V91" s="3">
        <f t="shared" si="116"/>
        <v>70</v>
      </c>
      <c r="W91" s="12">
        <f t="shared" si="83"/>
        <v>67</v>
      </c>
      <c r="X91" s="12">
        <f t="shared" si="84"/>
        <v>95</v>
      </c>
      <c r="Y91" s="12">
        <f t="shared" si="85"/>
        <v>74</v>
      </c>
      <c r="Z91" s="12">
        <f t="shared" si="86"/>
        <v>86</v>
      </c>
      <c r="AA91" s="12">
        <f t="shared" si="87"/>
        <v>57</v>
      </c>
      <c r="AB91" s="12">
        <f t="shared" si="88"/>
        <v>52</v>
      </c>
      <c r="AC91" s="12">
        <f t="shared" si="89"/>
        <v>52</v>
      </c>
      <c r="AD91" s="12">
        <f t="shared" si="90"/>
        <v>52</v>
      </c>
      <c r="AE91" s="12">
        <f t="shared" si="91"/>
        <v>71</v>
      </c>
      <c r="AF91" s="12">
        <f t="shared" si="92"/>
        <v>69</v>
      </c>
      <c r="AG91" s="12">
        <f t="shared" si="93"/>
        <v>69</v>
      </c>
      <c r="AH91" s="12">
        <f t="shared" si="94"/>
        <v>67</v>
      </c>
      <c r="AI91" s="12">
        <f t="shared" si="95"/>
        <v>69</v>
      </c>
      <c r="AJ91" s="12">
        <f t="shared" si="96"/>
        <v>70</v>
      </c>
      <c r="AK91" s="12">
        <f t="shared" si="97"/>
        <v>950</v>
      </c>
      <c r="AL91" s="12">
        <f>INDEX(Equipes!$D$2:$D$25,MATCH(E91,Equipes!$B$2:$B$25,0))</f>
        <v>61</v>
      </c>
      <c r="AM91" s="12">
        <f>INDEX(Equipes!$F$2:$F$25,MATCH(E91,Equipes!$B$2:$B$25,0))</f>
        <v>-3</v>
      </c>
      <c r="AN91" t="str">
        <f t="array" ref="AN91">INDEX($G$2:$G$7166,MATCH(1,(I91=(I$2:I$7166+$AM91))*(J91=(J$2:J$7166+$AM91))*(K91=(K$2:K$7166+$AM91))*(L91=(L$2:L$7166+$AM91)),0))</f>
        <v>Marco Pantani</v>
      </c>
      <c r="AO91" t="str">
        <f t="shared" si="98"/>
        <v/>
      </c>
      <c r="AP91" t="e">
        <f>VLOOKUP(G91,DYN_cyclist!D$2:K$7165,9,FALSE)</f>
        <v>#N/A</v>
      </c>
    </row>
    <row r="92" spans="1:42" x14ac:dyDescent="0.25">
      <c r="A92" t="s">
        <v>24835</v>
      </c>
      <c r="B92">
        <v>3</v>
      </c>
      <c r="C92" s="3" t="str">
        <f t="shared" si="82"/>
        <v>19950103</v>
      </c>
      <c r="D92" s="2" t="str">
        <f>INDEX(Equipes!$E$2:$E$25,MATCH(E92,Equipes!$B$2:$B$25,0))</f>
        <v>MECHU -3</v>
      </c>
      <c r="E92" s="8" t="s">
        <v>24705</v>
      </c>
      <c r="F92" s="2">
        <f>INDEX(Equipes!$A$2:$A$25,MATCH(E92,Equipes!$B$2:$B$25,0))</f>
        <v>25</v>
      </c>
      <c r="G92" s="2" t="s">
        <v>24687</v>
      </c>
      <c r="H92" s="2"/>
      <c r="I92" s="3">
        <f t="shared" ref="I92:V92" si="117">I84-1</f>
        <v>72</v>
      </c>
      <c r="J92" s="3">
        <f t="shared" si="117"/>
        <v>72</v>
      </c>
      <c r="K92" s="3">
        <f t="shared" si="117"/>
        <v>72</v>
      </c>
      <c r="L92" s="3">
        <f t="shared" si="117"/>
        <v>67</v>
      </c>
      <c r="M92" s="3">
        <f t="shared" si="117"/>
        <v>67</v>
      </c>
      <c r="N92" s="3">
        <f t="shared" si="117"/>
        <v>72</v>
      </c>
      <c r="O92" s="3">
        <f t="shared" si="117"/>
        <v>52</v>
      </c>
      <c r="P92" s="3">
        <f t="shared" si="117"/>
        <v>69</v>
      </c>
      <c r="Q92" s="3">
        <f t="shared" si="117"/>
        <v>69</v>
      </c>
      <c r="R92" s="3">
        <f t="shared" si="117"/>
        <v>67</v>
      </c>
      <c r="S92" s="3">
        <f t="shared" si="117"/>
        <v>67</v>
      </c>
      <c r="T92" s="3">
        <f t="shared" si="117"/>
        <v>72</v>
      </c>
      <c r="U92" s="3">
        <f t="shared" si="117"/>
        <v>71</v>
      </c>
      <c r="V92" s="3">
        <f t="shared" si="117"/>
        <v>53</v>
      </c>
      <c r="W92" s="12">
        <f t="shared" si="83"/>
        <v>74</v>
      </c>
      <c r="X92" s="12">
        <f t="shared" si="84"/>
        <v>74</v>
      </c>
      <c r="Y92" s="12">
        <f t="shared" si="85"/>
        <v>74</v>
      </c>
      <c r="Z92" s="12">
        <f t="shared" si="86"/>
        <v>67</v>
      </c>
      <c r="AA92" s="12">
        <f t="shared" si="87"/>
        <v>67</v>
      </c>
      <c r="AB92" s="12">
        <f t="shared" si="88"/>
        <v>74</v>
      </c>
      <c r="AC92" s="12">
        <f t="shared" si="89"/>
        <v>52</v>
      </c>
      <c r="AD92" s="12">
        <f t="shared" si="90"/>
        <v>69</v>
      </c>
      <c r="AE92" s="12">
        <f t="shared" si="91"/>
        <v>69</v>
      </c>
      <c r="AF92" s="12">
        <f t="shared" si="92"/>
        <v>67</v>
      </c>
      <c r="AG92" s="12">
        <f t="shared" si="93"/>
        <v>67</v>
      </c>
      <c r="AH92" s="12">
        <f t="shared" si="94"/>
        <v>74</v>
      </c>
      <c r="AI92" s="12">
        <f t="shared" si="95"/>
        <v>71</v>
      </c>
      <c r="AJ92" s="12">
        <f t="shared" si="96"/>
        <v>53</v>
      </c>
      <c r="AK92" s="12">
        <f t="shared" si="97"/>
        <v>952</v>
      </c>
      <c r="AL92" s="12">
        <f>INDEX(Equipes!$D$2:$D$25,MATCH(E92,Equipes!$B$2:$B$25,0))</f>
        <v>61</v>
      </c>
      <c r="AM92" s="12">
        <f>INDEX(Equipes!$F$2:$F$25,MATCH(E92,Equipes!$B$2:$B$25,0))</f>
        <v>-3</v>
      </c>
      <c r="AN92" t="str">
        <f t="array" ref="AN92">INDEX($G$2:$G$7166,MATCH(1,(I92=(I$2:I$7166+$AM92))*(J92=(J$2:J$7166+$AM92))*(K92=(K$2:K$7166+$AM92))*(L92=(L$2:L$7166+$AM92)),0))</f>
        <v>Tyler Hamilton</v>
      </c>
      <c r="AO92" t="str">
        <f t="shared" si="98"/>
        <v/>
      </c>
      <c r="AP92" t="e">
        <f>VLOOKUP(G92,DYN_cyclist!D$2:K$7165,9,FALSE)</f>
        <v>#N/A</v>
      </c>
    </row>
    <row r="93" spans="1:42" x14ac:dyDescent="0.25">
      <c r="A93" t="s">
        <v>147</v>
      </c>
      <c r="B93">
        <v>4</v>
      </c>
      <c r="C93" s="3" t="str">
        <f t="shared" si="82"/>
        <v>19950104</v>
      </c>
      <c r="D93" s="2" t="str">
        <f>INDEX(Equipes!$E$2:$E$25,MATCH(E93,Equipes!$B$2:$B$25,0))</f>
        <v>MECHU -3</v>
      </c>
      <c r="E93" s="8" t="s">
        <v>24705</v>
      </c>
      <c r="F93" s="2">
        <f>INDEX(Equipes!$A$2:$A$25,MATCH(E93,Equipes!$B$2:$B$25,0))</f>
        <v>25</v>
      </c>
      <c r="G93" s="2" t="s">
        <v>24684</v>
      </c>
      <c r="H93" s="2"/>
      <c r="I93" s="3">
        <f t="shared" ref="I93:V93" si="118">I85-1</f>
        <v>71</v>
      </c>
      <c r="J93" s="3">
        <f t="shared" si="118"/>
        <v>73</v>
      </c>
      <c r="K93" s="3">
        <f t="shared" si="118"/>
        <v>72</v>
      </c>
      <c r="L93" s="3">
        <f t="shared" si="118"/>
        <v>69</v>
      </c>
      <c r="M93" s="3">
        <f t="shared" si="118"/>
        <v>64</v>
      </c>
      <c r="N93" s="3">
        <f t="shared" si="118"/>
        <v>72</v>
      </c>
      <c r="O93" s="3">
        <f t="shared" si="118"/>
        <v>52</v>
      </c>
      <c r="P93" s="3">
        <f t="shared" si="118"/>
        <v>52</v>
      </c>
      <c r="Q93" s="3">
        <f t="shared" si="118"/>
        <v>67</v>
      </c>
      <c r="R93" s="3">
        <f t="shared" si="118"/>
        <v>70</v>
      </c>
      <c r="S93" s="3">
        <f t="shared" si="118"/>
        <v>70</v>
      </c>
      <c r="T93" s="3">
        <f t="shared" si="118"/>
        <v>69</v>
      </c>
      <c r="U93" s="3">
        <f t="shared" si="118"/>
        <v>70</v>
      </c>
      <c r="V93" s="3">
        <f t="shared" si="118"/>
        <v>71</v>
      </c>
      <c r="W93" s="12">
        <f t="shared" si="83"/>
        <v>71</v>
      </c>
      <c r="X93" s="12">
        <f t="shared" si="84"/>
        <v>79</v>
      </c>
      <c r="Y93" s="12">
        <f t="shared" si="85"/>
        <v>74</v>
      </c>
      <c r="Z93" s="12">
        <f t="shared" si="86"/>
        <v>69</v>
      </c>
      <c r="AA93" s="12">
        <f t="shared" si="87"/>
        <v>64</v>
      </c>
      <c r="AB93" s="12">
        <f t="shared" si="88"/>
        <v>74</v>
      </c>
      <c r="AC93" s="12">
        <f t="shared" si="89"/>
        <v>52</v>
      </c>
      <c r="AD93" s="12">
        <f t="shared" si="90"/>
        <v>52</v>
      </c>
      <c r="AE93" s="12">
        <f t="shared" si="91"/>
        <v>67</v>
      </c>
      <c r="AF93" s="12">
        <f t="shared" si="92"/>
        <v>70</v>
      </c>
      <c r="AG93" s="12">
        <f t="shared" si="93"/>
        <v>70</v>
      </c>
      <c r="AH93" s="12">
        <f t="shared" si="94"/>
        <v>69</v>
      </c>
      <c r="AI93" s="12">
        <f t="shared" si="95"/>
        <v>70</v>
      </c>
      <c r="AJ93" s="12">
        <f t="shared" si="96"/>
        <v>71</v>
      </c>
      <c r="AK93" s="12">
        <f t="shared" si="97"/>
        <v>952</v>
      </c>
      <c r="AL93" s="12">
        <f>INDEX(Equipes!$D$2:$D$25,MATCH(E93,Equipes!$B$2:$B$25,0))</f>
        <v>61</v>
      </c>
      <c r="AM93" s="12">
        <f>INDEX(Equipes!$F$2:$F$25,MATCH(E93,Equipes!$B$2:$B$25,0))</f>
        <v>-3</v>
      </c>
      <c r="AN93" t="str">
        <f t="array" ref="AN93">INDEX($G$2:$G$7166,MATCH(1,(I93=(I$2:I$7166+$AM93))*(J93=(J$2:J$7166+$AM93))*(K93=(K$2:K$7166+$AM93))*(L93=(L$2:L$7166+$AM93)),0))</f>
        <v>Michael Rasmussen</v>
      </c>
      <c r="AO93" t="str">
        <f t="shared" si="98"/>
        <v/>
      </c>
      <c r="AP93" t="e">
        <f>VLOOKUP(G93,DYN_cyclist!D$2:K$7165,9,FALSE)</f>
        <v>#N/A</v>
      </c>
    </row>
    <row r="94" spans="1:42" x14ac:dyDescent="0.25">
      <c r="A94" t="s">
        <v>24827</v>
      </c>
      <c r="B94">
        <v>5</v>
      </c>
      <c r="C94" s="3" t="str">
        <f t="shared" si="82"/>
        <v>19950105</v>
      </c>
      <c r="D94" s="2" t="str">
        <f>INDEX(Equipes!$E$2:$E$25,MATCH(E94,Equipes!$B$2:$B$25,0))</f>
        <v>MECHU -3</v>
      </c>
      <c r="E94" s="8" t="s">
        <v>24705</v>
      </c>
      <c r="F94" s="2">
        <f>INDEX(Equipes!$A$2:$A$25,MATCH(E94,Equipes!$B$2:$B$25,0))</f>
        <v>25</v>
      </c>
      <c r="G94" s="2" t="s">
        <v>24685</v>
      </c>
      <c r="H94" s="2"/>
      <c r="I94" s="3">
        <f t="shared" ref="I94:V94" si="119">I86-1</f>
        <v>73</v>
      </c>
      <c r="J94" s="3">
        <f t="shared" si="119"/>
        <v>59</v>
      </c>
      <c r="K94" s="3">
        <f t="shared" si="119"/>
        <v>57</v>
      </c>
      <c r="L94" s="3">
        <f t="shared" si="119"/>
        <v>57</v>
      </c>
      <c r="M94" s="3">
        <f t="shared" si="119"/>
        <v>75</v>
      </c>
      <c r="N94" s="3">
        <f t="shared" si="119"/>
        <v>52</v>
      </c>
      <c r="O94" s="3">
        <f t="shared" si="119"/>
        <v>52</v>
      </c>
      <c r="P94" s="3">
        <f t="shared" si="119"/>
        <v>71</v>
      </c>
      <c r="Q94" s="3">
        <f t="shared" si="119"/>
        <v>71</v>
      </c>
      <c r="R94" s="3">
        <f t="shared" si="119"/>
        <v>70</v>
      </c>
      <c r="S94" s="3">
        <f t="shared" si="119"/>
        <v>71</v>
      </c>
      <c r="T94" s="3">
        <f t="shared" si="119"/>
        <v>69</v>
      </c>
      <c r="U94" s="3">
        <f t="shared" si="119"/>
        <v>68</v>
      </c>
      <c r="V94" s="3">
        <f t="shared" si="119"/>
        <v>71</v>
      </c>
      <c r="W94" s="12">
        <f t="shared" si="83"/>
        <v>79</v>
      </c>
      <c r="X94" s="12">
        <f t="shared" si="84"/>
        <v>59</v>
      </c>
      <c r="Y94" s="12">
        <f t="shared" si="85"/>
        <v>57</v>
      </c>
      <c r="Z94" s="12">
        <f t="shared" si="86"/>
        <v>57</v>
      </c>
      <c r="AA94" s="12">
        <f t="shared" si="87"/>
        <v>95</v>
      </c>
      <c r="AB94" s="12">
        <f t="shared" si="88"/>
        <v>52</v>
      </c>
      <c r="AC94" s="12">
        <f t="shared" si="89"/>
        <v>52</v>
      </c>
      <c r="AD94" s="12">
        <f t="shared" si="90"/>
        <v>71</v>
      </c>
      <c r="AE94" s="12">
        <f t="shared" si="91"/>
        <v>71</v>
      </c>
      <c r="AF94" s="12">
        <f t="shared" si="92"/>
        <v>70</v>
      </c>
      <c r="AG94" s="12">
        <f t="shared" si="93"/>
        <v>71</v>
      </c>
      <c r="AH94" s="12">
        <f t="shared" si="94"/>
        <v>69</v>
      </c>
      <c r="AI94" s="12">
        <f t="shared" si="95"/>
        <v>68</v>
      </c>
      <c r="AJ94" s="12">
        <f t="shared" si="96"/>
        <v>71</v>
      </c>
      <c r="AK94" s="12">
        <f t="shared" si="97"/>
        <v>942</v>
      </c>
      <c r="AL94" s="12">
        <f>INDEX(Equipes!$D$2:$D$25,MATCH(E94,Equipes!$B$2:$B$25,0))</f>
        <v>61</v>
      </c>
      <c r="AM94" s="12">
        <f>INDEX(Equipes!$F$2:$F$25,MATCH(E94,Equipes!$B$2:$B$25,0))</f>
        <v>-3</v>
      </c>
      <c r="AN94" t="str">
        <f t="array" ref="AN94">INDEX($G$2:$G$7166,MATCH(1,(I94=(I$2:I$7166+$AM94))*(J94=(J$2:J$7166+$AM94))*(K94=(K$2:K$7166+$AM94))*(L94=(L$2:L$7166+$AM94)),0))</f>
        <v>Johan Museeuw</v>
      </c>
      <c r="AO94" t="str">
        <f t="shared" si="98"/>
        <v/>
      </c>
      <c r="AP94" t="e">
        <f>VLOOKUP(G94,DYN_cyclist!D$2:K$7165,9,FALSE)</f>
        <v>#N/A</v>
      </c>
    </row>
    <row r="95" spans="1:42" x14ac:dyDescent="0.25">
      <c r="A95" t="s">
        <v>148</v>
      </c>
      <c r="B95">
        <v>6</v>
      </c>
      <c r="C95" s="3" t="str">
        <f t="shared" si="82"/>
        <v>19950106</v>
      </c>
      <c r="D95" s="2" t="str">
        <f>INDEX(Equipes!$E$2:$E$25,MATCH(E95,Equipes!$B$2:$B$25,0))</f>
        <v>MECHU -3</v>
      </c>
      <c r="E95" s="8" t="s">
        <v>24705</v>
      </c>
      <c r="F95" s="2">
        <f>INDEX(Equipes!$A$2:$A$25,MATCH(E95,Equipes!$B$2:$B$25,0))</f>
        <v>25</v>
      </c>
      <c r="G95" s="2" t="s">
        <v>24686</v>
      </c>
      <c r="H95" s="2"/>
      <c r="I95" s="3">
        <f t="shared" ref="I95:V95" si="120">I87-1</f>
        <v>74</v>
      </c>
      <c r="J95" s="3">
        <f t="shared" si="120"/>
        <v>59</v>
      </c>
      <c r="K95" s="3">
        <f t="shared" si="120"/>
        <v>57</v>
      </c>
      <c r="L95" s="3">
        <f t="shared" si="120"/>
        <v>57</v>
      </c>
      <c r="M95" s="3">
        <f t="shared" si="120"/>
        <v>72</v>
      </c>
      <c r="N95" s="3">
        <f t="shared" si="120"/>
        <v>52</v>
      </c>
      <c r="O95" s="3">
        <f t="shared" si="120"/>
        <v>52</v>
      </c>
      <c r="P95" s="3">
        <f t="shared" si="120"/>
        <v>75</v>
      </c>
      <c r="Q95" s="3">
        <f t="shared" si="120"/>
        <v>74</v>
      </c>
      <c r="R95" s="3">
        <f t="shared" si="120"/>
        <v>67</v>
      </c>
      <c r="S95" s="3">
        <f t="shared" si="120"/>
        <v>68</v>
      </c>
      <c r="T95" s="3">
        <f t="shared" si="120"/>
        <v>69</v>
      </c>
      <c r="U95" s="3">
        <f t="shared" si="120"/>
        <v>68</v>
      </c>
      <c r="V95" s="3">
        <f t="shared" si="120"/>
        <v>52</v>
      </c>
      <c r="W95" s="12">
        <f t="shared" si="83"/>
        <v>86</v>
      </c>
      <c r="X95" s="12">
        <f t="shared" si="84"/>
        <v>59</v>
      </c>
      <c r="Y95" s="12">
        <f t="shared" si="85"/>
        <v>57</v>
      </c>
      <c r="Z95" s="12">
        <f t="shared" si="86"/>
        <v>57</v>
      </c>
      <c r="AA95" s="12">
        <f t="shared" si="87"/>
        <v>74</v>
      </c>
      <c r="AB95" s="12">
        <f t="shared" si="88"/>
        <v>52</v>
      </c>
      <c r="AC95" s="12">
        <f t="shared" si="89"/>
        <v>52</v>
      </c>
      <c r="AD95" s="12">
        <f t="shared" si="90"/>
        <v>95</v>
      </c>
      <c r="AE95" s="12">
        <f t="shared" si="91"/>
        <v>86</v>
      </c>
      <c r="AF95" s="12">
        <f t="shared" si="92"/>
        <v>67</v>
      </c>
      <c r="AG95" s="12">
        <f t="shared" si="93"/>
        <v>68</v>
      </c>
      <c r="AH95" s="12">
        <f t="shared" si="94"/>
        <v>69</v>
      </c>
      <c r="AI95" s="12">
        <f t="shared" si="95"/>
        <v>68</v>
      </c>
      <c r="AJ95" s="12">
        <f t="shared" si="96"/>
        <v>52</v>
      </c>
      <c r="AK95" s="12">
        <f t="shared" si="97"/>
        <v>942</v>
      </c>
      <c r="AL95" s="12">
        <f>INDEX(Equipes!$D$2:$D$25,MATCH(E95,Equipes!$B$2:$B$25,0))</f>
        <v>61</v>
      </c>
      <c r="AM95" s="12">
        <f>INDEX(Equipes!$F$2:$F$25,MATCH(E95,Equipes!$B$2:$B$25,0))</f>
        <v>-3</v>
      </c>
      <c r="AN95" t="str">
        <f t="array" ref="AN95">INDEX($G$2:$G$7166,MATCH(1,(I95=(I$2:I$7166+$AM95))*(J95=(J$2:J$7166+$AM95))*(K95=(K$2:K$7166+$AM95))*(L95=(L$2:L$7166+$AM95)),0))</f>
        <v>Erik Zabel</v>
      </c>
      <c r="AO95" t="str">
        <f t="shared" si="98"/>
        <v/>
      </c>
      <c r="AP95" t="e">
        <f>VLOOKUP(G95,DYN_cyclist!D$2:K$7165,9,FALSE)</f>
        <v>#N/A</v>
      </c>
    </row>
    <row r="96" spans="1:42" x14ac:dyDescent="0.25">
      <c r="A96" t="s">
        <v>24829</v>
      </c>
      <c r="B96">
        <v>7</v>
      </c>
      <c r="C96" s="3" t="str">
        <f t="shared" si="82"/>
        <v>20050107</v>
      </c>
      <c r="D96" s="2" t="str">
        <f>INDEX(Equipes!$E$2:$E$25,MATCH(E96,Equipes!$B$2:$B$25,0))</f>
        <v>MECHU -3</v>
      </c>
      <c r="E96" s="8" t="s">
        <v>24705</v>
      </c>
      <c r="F96" s="2">
        <f>INDEX(Equipes!$A$2:$A$25,MATCH(E96,Equipes!$B$2:$B$25,0))</f>
        <v>25</v>
      </c>
      <c r="G96" s="2" t="s">
        <v>24681</v>
      </c>
      <c r="H96" s="2"/>
      <c r="I96" s="3">
        <f t="shared" ref="I96:V96" si="121">I88-1</f>
        <v>71</v>
      </c>
      <c r="J96" s="3">
        <f t="shared" si="121"/>
        <v>73</v>
      </c>
      <c r="K96" s="3">
        <f t="shared" si="121"/>
        <v>72</v>
      </c>
      <c r="L96" s="3">
        <f t="shared" si="121"/>
        <v>71</v>
      </c>
      <c r="M96" s="3">
        <f t="shared" si="121"/>
        <v>70</v>
      </c>
      <c r="N96" s="3">
        <f t="shared" si="121"/>
        <v>74</v>
      </c>
      <c r="O96" s="3">
        <f t="shared" si="121"/>
        <v>52</v>
      </c>
      <c r="P96" s="3">
        <f t="shared" si="121"/>
        <v>52</v>
      </c>
      <c r="Q96" s="3">
        <f t="shared" si="121"/>
        <v>58</v>
      </c>
      <c r="R96" s="3">
        <f t="shared" si="121"/>
        <v>71</v>
      </c>
      <c r="S96" s="3">
        <f t="shared" si="121"/>
        <v>71</v>
      </c>
      <c r="T96" s="3">
        <f t="shared" si="121"/>
        <v>72</v>
      </c>
      <c r="U96" s="3">
        <f t="shared" si="121"/>
        <v>71</v>
      </c>
      <c r="V96" s="3">
        <f t="shared" si="121"/>
        <v>52</v>
      </c>
      <c r="W96" s="12">
        <f t="shared" si="83"/>
        <v>71</v>
      </c>
      <c r="X96" s="12">
        <f t="shared" si="84"/>
        <v>79</v>
      </c>
      <c r="Y96" s="12">
        <f t="shared" si="85"/>
        <v>74</v>
      </c>
      <c r="Z96" s="12">
        <f t="shared" si="86"/>
        <v>71</v>
      </c>
      <c r="AA96" s="12">
        <f t="shared" si="87"/>
        <v>70</v>
      </c>
      <c r="AB96" s="12">
        <f t="shared" si="88"/>
        <v>86</v>
      </c>
      <c r="AC96" s="12">
        <f t="shared" si="89"/>
        <v>52</v>
      </c>
      <c r="AD96" s="12">
        <f t="shared" si="90"/>
        <v>52</v>
      </c>
      <c r="AE96" s="12">
        <f t="shared" si="91"/>
        <v>58</v>
      </c>
      <c r="AF96" s="12">
        <f t="shared" si="92"/>
        <v>71</v>
      </c>
      <c r="AG96" s="12">
        <f t="shared" si="93"/>
        <v>71</v>
      </c>
      <c r="AH96" s="12">
        <f t="shared" si="94"/>
        <v>74</v>
      </c>
      <c r="AI96" s="12">
        <f t="shared" si="95"/>
        <v>71</v>
      </c>
      <c r="AJ96" s="12">
        <f t="shared" si="96"/>
        <v>52</v>
      </c>
      <c r="AK96" s="12">
        <f t="shared" si="97"/>
        <v>952</v>
      </c>
      <c r="AL96" s="12">
        <f>INDEX(Equipes!$D$2:$D$25,MATCH(E96,Equipes!$B$2:$B$25,0))</f>
        <v>61</v>
      </c>
      <c r="AM96" s="12">
        <f>INDEX(Equipes!$F$2:$F$25,MATCH(E96,Equipes!$B$2:$B$25,0))</f>
        <v>-3</v>
      </c>
      <c r="AN96" t="str">
        <f t="array" ref="AN96">INDEX($G$2:$G$7166,MATCH(1,(I96=(I$2:I$7166+$AM96))*(J96=(J$2:J$7166+$AM96))*(K96=(K$2:K$7166+$AM96))*(L96=(L$2:L$7166+$AM96)),0))</f>
        <v>Miguel Indurain</v>
      </c>
      <c r="AO96" t="str">
        <f t="shared" si="98"/>
        <v/>
      </c>
      <c r="AP96" t="e">
        <f>VLOOKUP(G96,DYN_cyclist!D$2:K$7165,9,FALSE)</f>
        <v>#N/A</v>
      </c>
    </row>
    <row r="97" spans="1:42" x14ac:dyDescent="0.25">
      <c r="A97" t="s">
        <v>150</v>
      </c>
      <c r="B97">
        <v>8</v>
      </c>
      <c r="C97" s="3" t="str">
        <f t="shared" si="82"/>
        <v>20050108</v>
      </c>
      <c r="D97" s="2" t="str">
        <f>INDEX(Equipes!$E$2:$E$25,MATCH(E97,Equipes!$B$2:$B$25,0))</f>
        <v>MECHU -3</v>
      </c>
      <c r="E97" s="8" t="s">
        <v>24705</v>
      </c>
      <c r="F97" s="2">
        <f>INDEX(Equipes!$A$2:$A$25,MATCH(E97,Equipes!$B$2:$B$25,0))</f>
        <v>25</v>
      </c>
      <c r="G97" s="2" t="s">
        <v>24683</v>
      </c>
      <c r="H97" s="2"/>
      <c r="I97" s="3">
        <f t="shared" ref="I97:V97" si="122">I89-1</f>
        <v>70</v>
      </c>
      <c r="J97" s="3">
        <f t="shared" si="122"/>
        <v>75</v>
      </c>
      <c r="K97" s="3">
        <f t="shared" si="122"/>
        <v>73</v>
      </c>
      <c r="L97" s="3">
        <f t="shared" si="122"/>
        <v>71</v>
      </c>
      <c r="M97" s="3">
        <f t="shared" si="122"/>
        <v>70</v>
      </c>
      <c r="N97" s="3">
        <f t="shared" si="122"/>
        <v>72</v>
      </c>
      <c r="O97" s="3">
        <f t="shared" si="122"/>
        <v>52</v>
      </c>
      <c r="P97" s="3">
        <f t="shared" si="122"/>
        <v>52</v>
      </c>
      <c r="Q97" s="3">
        <f t="shared" si="122"/>
        <v>59</v>
      </c>
      <c r="R97" s="3">
        <f t="shared" si="122"/>
        <v>71</v>
      </c>
      <c r="S97" s="3">
        <f t="shared" si="122"/>
        <v>71</v>
      </c>
      <c r="T97" s="3">
        <f t="shared" si="122"/>
        <v>71</v>
      </c>
      <c r="U97" s="3">
        <f t="shared" si="122"/>
        <v>71</v>
      </c>
      <c r="V97" s="3">
        <f t="shared" si="122"/>
        <v>52</v>
      </c>
      <c r="W97" s="12">
        <f t="shared" si="83"/>
        <v>70</v>
      </c>
      <c r="X97" s="12">
        <f t="shared" si="84"/>
        <v>95</v>
      </c>
      <c r="Y97" s="12">
        <f t="shared" si="85"/>
        <v>79</v>
      </c>
      <c r="Z97" s="12">
        <f t="shared" si="86"/>
        <v>71</v>
      </c>
      <c r="AA97" s="12">
        <f t="shared" si="87"/>
        <v>70</v>
      </c>
      <c r="AB97" s="12">
        <f t="shared" si="88"/>
        <v>74</v>
      </c>
      <c r="AC97" s="12">
        <f t="shared" si="89"/>
        <v>52</v>
      </c>
      <c r="AD97" s="12">
        <f t="shared" si="90"/>
        <v>52</v>
      </c>
      <c r="AE97" s="12">
        <f t="shared" si="91"/>
        <v>59</v>
      </c>
      <c r="AF97" s="12">
        <f t="shared" si="92"/>
        <v>71</v>
      </c>
      <c r="AG97" s="12">
        <f t="shared" si="93"/>
        <v>71</v>
      </c>
      <c r="AH97" s="12">
        <f t="shared" si="94"/>
        <v>71</v>
      </c>
      <c r="AI97" s="12">
        <f t="shared" si="95"/>
        <v>71</v>
      </c>
      <c r="AJ97" s="12">
        <f t="shared" si="96"/>
        <v>52</v>
      </c>
      <c r="AK97" s="12">
        <f t="shared" si="97"/>
        <v>958</v>
      </c>
      <c r="AL97" s="12">
        <f>INDEX(Equipes!$D$2:$D$25,MATCH(E97,Equipes!$B$2:$B$25,0))</f>
        <v>61</v>
      </c>
      <c r="AM97" s="12">
        <f>INDEX(Equipes!$F$2:$F$25,MATCH(E97,Equipes!$B$2:$B$25,0))</f>
        <v>-3</v>
      </c>
      <c r="AN97" t="str">
        <f t="array" ref="AN97">INDEX($G$2:$G$7166,MATCH(1,(I97=(I$2:I$7166+$AM97))*(J97=(J$2:J$7166+$AM97))*(K97=(K$2:K$7166+$AM97))*(L97=(L$2:L$7166+$AM97)),0))</f>
        <v>Lance Armstrong</v>
      </c>
      <c r="AO97" t="str">
        <f t="shared" si="98"/>
        <v/>
      </c>
      <c r="AP97" t="e">
        <f>VLOOKUP(G97,DYN_cyclist!D$2:K$7165,9,FALSE)</f>
        <v>#N/A</v>
      </c>
    </row>
    <row r="98" spans="1:42" x14ac:dyDescent="0.25">
      <c r="A98" t="s">
        <v>146</v>
      </c>
      <c r="B98">
        <v>1</v>
      </c>
      <c r="C98" s="3" t="str">
        <f t="shared" ref="C98:C129" si="123">IF(LEFT(A98,5)="jeune",_xlfn.CONCAT("2005010",B98),_xlfn.CONCAT("1995010",B98))</f>
        <v>19950101</v>
      </c>
      <c r="D98" s="2" t="str">
        <f>INDEX(Equipes!$E$2:$E$25,MATCH(E98,Equipes!$B$2:$B$25,0))</f>
        <v>MIKA</v>
      </c>
      <c r="E98" s="2" t="s">
        <v>59</v>
      </c>
      <c r="F98" s="2">
        <f>INDEX(Equipes!$A$2:$A$25,MATCH(E98,Equipes!$B$2:$B$25,0))</f>
        <v>28</v>
      </c>
      <c r="G98" s="2" t="s">
        <v>62</v>
      </c>
      <c r="H98" s="2"/>
      <c r="I98" s="19">
        <v>72</v>
      </c>
      <c r="J98" s="19">
        <v>79</v>
      </c>
      <c r="K98" s="19">
        <v>76</v>
      </c>
      <c r="L98" s="19">
        <v>71</v>
      </c>
      <c r="M98" s="19">
        <v>77</v>
      </c>
      <c r="N98" s="19">
        <v>68</v>
      </c>
      <c r="O98" s="19">
        <v>55</v>
      </c>
      <c r="P98" s="19">
        <v>55</v>
      </c>
      <c r="Q98" s="19">
        <v>55</v>
      </c>
      <c r="R98" s="19">
        <v>78</v>
      </c>
      <c r="S98" s="19">
        <v>71</v>
      </c>
      <c r="T98" s="19">
        <v>73</v>
      </c>
      <c r="U98" s="19">
        <v>75</v>
      </c>
      <c r="V98" s="19">
        <v>67</v>
      </c>
      <c r="W98" s="12">
        <f t="shared" ref="W98:W129" si="124">IF(I98&lt;($AO$1+1),I98,$AO$1+(I98-$AO$1)^2)</f>
        <v>74</v>
      </c>
      <c r="X98" s="12">
        <f t="shared" ref="X98:X129" si="125">IF(J98&lt;($AO$1+1),J98,$AO$1+(J98-$AO$1)^2)</f>
        <v>151</v>
      </c>
      <c r="Y98" s="12">
        <f t="shared" ref="Y98:Y129" si="126">IF(K98&lt;($AO$1+1),K98,$AO$1+(K98-$AO$1)^2)</f>
        <v>106</v>
      </c>
      <c r="Z98" s="12">
        <f t="shared" ref="Z98:Z129" si="127">IF(L98&lt;($AO$1+1),L98,$AO$1+(L98-$AO$1)^2)</f>
        <v>71</v>
      </c>
      <c r="AA98" s="12">
        <f t="shared" ref="AA98:AA129" si="128">IF(M98&lt;($AO$1+1),M98,$AO$1+(M98-$AO$1)^2)</f>
        <v>119</v>
      </c>
      <c r="AB98" s="12">
        <f t="shared" ref="AB98:AB129" si="129">IF(N98&lt;($AO$1+1),N98,$AO$1+(N98-$AO$1)^2)</f>
        <v>68</v>
      </c>
      <c r="AC98" s="12">
        <f t="shared" ref="AC98:AC129" si="130">IF(O98&lt;($AO$1+1),O98,$AO$1+(O98-$AO$1)^2)</f>
        <v>55</v>
      </c>
      <c r="AD98" s="12">
        <f t="shared" ref="AD98:AD129" si="131">IF(P98&lt;($AO$1+1),P98,$AO$1+(P98-$AO$1)^2)</f>
        <v>55</v>
      </c>
      <c r="AE98" s="12">
        <f t="shared" ref="AE98:AE129" si="132">IF(Q98&lt;($AO$1+1),Q98,$AO$1+(Q98-$AO$1)^2)</f>
        <v>55</v>
      </c>
      <c r="AF98" s="12">
        <f t="shared" ref="AF98:AF129" si="133">IF(R98&lt;($AO$1+1),R98,$AO$1+(R98-$AO$1)^2)</f>
        <v>134</v>
      </c>
      <c r="AG98" s="12">
        <f t="shared" ref="AG98:AG129" si="134">IF(S98&lt;($AO$1+1),S98,$AO$1+(S98-$AO$1)^2)</f>
        <v>71</v>
      </c>
      <c r="AH98" s="12">
        <f t="shared" ref="AH98:AH129" si="135">IF(T98&lt;($AO$1+1),T98,$AO$1+(T98-$AO$1)^2)</f>
        <v>79</v>
      </c>
      <c r="AI98" s="12">
        <f t="shared" ref="AI98:AI129" si="136">IF(U98&lt;($AO$1+1),U98,$AO$1+(U98-$AO$1)^2)</f>
        <v>95</v>
      </c>
      <c r="AJ98" s="12">
        <f t="shared" ref="AJ98:AJ129" si="137">IF(V98&lt;($AO$1+1),V98,$AO$1+(V98-$AO$1)^2)</f>
        <v>67</v>
      </c>
      <c r="AK98" s="12">
        <f t="shared" ref="AK98:AK129" si="138">SUM(W98:AJ98)</f>
        <v>1200</v>
      </c>
      <c r="AL98" s="12">
        <f>INDEX(Equipes!$D$2:$D$25,MATCH(E98,Equipes!$B$2:$B$25,0))</f>
        <v>28</v>
      </c>
      <c r="AM98" s="12">
        <f>INDEX(Equipes!$F$2:$F$25,MATCH(E98,Equipes!$B$2:$B$25,0))</f>
        <v>0</v>
      </c>
      <c r="AN98" t="str">
        <f t="array" ref="AN98">INDEX($G$2:$G$7166,MATCH(1,(I98=(I$2:I$7166+$AM98))*(J98=(J$2:J$7166+$AM98))*(K98=(K$2:K$7166+$AM98))*(L98=(L$2:L$7166+$AM98)),0))</f>
        <v>Riccardo Ricco</v>
      </c>
      <c r="AO98" t="str">
        <f t="shared" ref="AO98:AO129" si="139">IF(OR(ISERROR(AN98),AK98&gt;1200,NOT(OR(AK98=1100,AK98=1150,AK98=1200,AM98&lt;0))),"ERREUR","")</f>
        <v/>
      </c>
      <c r="AP98" t="e">
        <f>VLOOKUP(G98,DYN_cyclist!D$2:K$7165,9,FALSE)</f>
        <v>#N/A</v>
      </c>
    </row>
    <row r="99" spans="1:42" x14ac:dyDescent="0.25">
      <c r="A99" t="s">
        <v>24833</v>
      </c>
      <c r="B99">
        <v>2</v>
      </c>
      <c r="C99" s="3" t="str">
        <f t="shared" si="123"/>
        <v>19950102</v>
      </c>
      <c r="D99" s="2" t="str">
        <f>INDEX(Equipes!$E$2:$E$25,MATCH(E99,Equipes!$B$2:$B$25,0))</f>
        <v>MIKA</v>
      </c>
      <c r="E99" s="2" t="s">
        <v>59</v>
      </c>
      <c r="F99" s="2">
        <f>INDEX(Equipes!$A$2:$A$25,MATCH(E99,Equipes!$B$2:$B$25,0))</f>
        <v>28</v>
      </c>
      <c r="G99" s="2" t="s">
        <v>92</v>
      </c>
      <c r="H99" s="2"/>
      <c r="I99" s="19">
        <v>71</v>
      </c>
      <c r="J99" s="19">
        <v>80</v>
      </c>
      <c r="K99" s="19">
        <v>77</v>
      </c>
      <c r="L99" s="19">
        <v>70</v>
      </c>
      <c r="M99" s="19">
        <v>62</v>
      </c>
      <c r="N99" s="19">
        <v>55</v>
      </c>
      <c r="O99" s="19">
        <v>55</v>
      </c>
      <c r="P99" s="19">
        <v>55</v>
      </c>
      <c r="Q99" s="19">
        <v>55</v>
      </c>
      <c r="R99" s="19">
        <v>74</v>
      </c>
      <c r="S99" s="19">
        <v>71</v>
      </c>
      <c r="T99" s="19">
        <v>72</v>
      </c>
      <c r="U99" s="19">
        <v>74</v>
      </c>
      <c r="V99" s="19">
        <v>71</v>
      </c>
      <c r="W99" s="12">
        <f t="shared" si="124"/>
        <v>71</v>
      </c>
      <c r="X99" s="12">
        <f t="shared" si="125"/>
        <v>170</v>
      </c>
      <c r="Y99" s="12">
        <f t="shared" si="126"/>
        <v>119</v>
      </c>
      <c r="Z99" s="12">
        <f t="shared" si="127"/>
        <v>70</v>
      </c>
      <c r="AA99" s="12">
        <f t="shared" si="128"/>
        <v>62</v>
      </c>
      <c r="AB99" s="12">
        <f t="shared" si="129"/>
        <v>55</v>
      </c>
      <c r="AC99" s="12">
        <f t="shared" si="130"/>
        <v>55</v>
      </c>
      <c r="AD99" s="12">
        <f t="shared" si="131"/>
        <v>55</v>
      </c>
      <c r="AE99" s="12">
        <f t="shared" si="132"/>
        <v>55</v>
      </c>
      <c r="AF99" s="12">
        <f t="shared" si="133"/>
        <v>86</v>
      </c>
      <c r="AG99" s="12">
        <f t="shared" si="134"/>
        <v>71</v>
      </c>
      <c r="AH99" s="12">
        <f t="shared" si="135"/>
        <v>74</v>
      </c>
      <c r="AI99" s="12">
        <f t="shared" si="136"/>
        <v>86</v>
      </c>
      <c r="AJ99" s="12">
        <f t="shared" si="137"/>
        <v>71</v>
      </c>
      <c r="AK99" s="12">
        <f t="shared" si="138"/>
        <v>1100</v>
      </c>
      <c r="AL99" s="12">
        <f>INDEX(Equipes!$D$2:$D$25,MATCH(E99,Equipes!$B$2:$B$25,0))</f>
        <v>28</v>
      </c>
      <c r="AM99" s="12">
        <f>INDEX(Equipes!$F$2:$F$25,MATCH(E99,Equipes!$B$2:$B$25,0))</f>
        <v>0</v>
      </c>
      <c r="AN99" t="str">
        <f t="array" ref="AN99">INDEX($G$2:$G$7166,MATCH(1,(I99=(I$2:I$7166+$AM99))*(J99=(J$2:J$7166+$AM99))*(K99=(K$2:K$7166+$AM99))*(L99=(L$2:L$7166+$AM99)),0))</f>
        <v>Gilberto Simoni</v>
      </c>
      <c r="AO99" t="str">
        <f t="shared" si="139"/>
        <v/>
      </c>
      <c r="AP99" t="e">
        <f>VLOOKUP(G99,DYN_cyclist!D$2:K$7165,9,FALSE)</f>
        <v>#N/A</v>
      </c>
    </row>
    <row r="100" spans="1:42" x14ac:dyDescent="0.25">
      <c r="A100" t="s">
        <v>147</v>
      </c>
      <c r="B100">
        <v>3</v>
      </c>
      <c r="C100" s="3" t="str">
        <f t="shared" si="123"/>
        <v>19950103</v>
      </c>
      <c r="D100" s="2" t="str">
        <f>INDEX(Equipes!$E$2:$E$25,MATCH(E100,Equipes!$B$2:$B$25,0))</f>
        <v>MIKA</v>
      </c>
      <c r="E100" s="2" t="s">
        <v>59</v>
      </c>
      <c r="F100" s="2">
        <f>INDEX(Equipes!$A$2:$A$25,MATCH(E100,Equipes!$B$2:$B$25,0))</f>
        <v>28</v>
      </c>
      <c r="G100" s="2" t="s">
        <v>64</v>
      </c>
      <c r="H100" s="2"/>
      <c r="I100" s="19">
        <v>71</v>
      </c>
      <c r="J100" s="19">
        <v>71</v>
      </c>
      <c r="K100" s="19">
        <v>71</v>
      </c>
      <c r="L100" s="19">
        <v>71</v>
      </c>
      <c r="M100" s="19">
        <v>71</v>
      </c>
      <c r="N100" s="19">
        <v>71</v>
      </c>
      <c r="O100" s="19">
        <v>55</v>
      </c>
      <c r="P100" s="19">
        <v>75</v>
      </c>
      <c r="Q100" s="19">
        <v>75</v>
      </c>
      <c r="R100" s="19">
        <v>73</v>
      </c>
      <c r="S100" s="19">
        <v>72</v>
      </c>
      <c r="T100" s="19">
        <v>71</v>
      </c>
      <c r="U100" s="19">
        <v>78</v>
      </c>
      <c r="V100" s="19">
        <v>71</v>
      </c>
      <c r="W100" s="12">
        <f t="shared" si="124"/>
        <v>71</v>
      </c>
      <c r="X100" s="12">
        <f t="shared" si="125"/>
        <v>71</v>
      </c>
      <c r="Y100" s="12">
        <f t="shared" si="126"/>
        <v>71</v>
      </c>
      <c r="Z100" s="12">
        <f t="shared" si="127"/>
        <v>71</v>
      </c>
      <c r="AA100" s="12">
        <f t="shared" si="128"/>
        <v>71</v>
      </c>
      <c r="AB100" s="12">
        <f t="shared" si="129"/>
        <v>71</v>
      </c>
      <c r="AC100" s="12">
        <f t="shared" si="130"/>
        <v>55</v>
      </c>
      <c r="AD100" s="12">
        <f t="shared" si="131"/>
        <v>95</v>
      </c>
      <c r="AE100" s="12">
        <f t="shared" si="132"/>
        <v>95</v>
      </c>
      <c r="AF100" s="12">
        <f t="shared" si="133"/>
        <v>79</v>
      </c>
      <c r="AG100" s="12">
        <f t="shared" si="134"/>
        <v>74</v>
      </c>
      <c r="AH100" s="12">
        <f t="shared" si="135"/>
        <v>71</v>
      </c>
      <c r="AI100" s="12">
        <f t="shared" si="136"/>
        <v>134</v>
      </c>
      <c r="AJ100" s="12">
        <f t="shared" si="137"/>
        <v>71</v>
      </c>
      <c r="AK100" s="12">
        <f t="shared" si="138"/>
        <v>1100</v>
      </c>
      <c r="AL100" s="12">
        <f>INDEX(Equipes!$D$2:$D$25,MATCH(E100,Equipes!$B$2:$B$25,0))</f>
        <v>28</v>
      </c>
      <c r="AM100" s="12">
        <f>INDEX(Equipes!$F$2:$F$25,MATCH(E100,Equipes!$B$2:$B$25,0))</f>
        <v>0</v>
      </c>
      <c r="AN100" t="str">
        <f t="array" ref="AN100">INDEX($G$2:$G$7166,MATCH(1,(I100=(I$2:I$7166+$AM100))*(J100=(J$2:J$7166+$AM100))*(K100=(K$2:K$7166+$AM100))*(L100=(L$2:L$7166+$AM100)),0))</f>
        <v>Damiano Cunego</v>
      </c>
      <c r="AO100" t="str">
        <f t="shared" si="139"/>
        <v/>
      </c>
      <c r="AP100" t="e">
        <f>VLOOKUP(G100,DYN_cyclist!D$2:K$7165,9,FALSE)</f>
        <v>#N/A</v>
      </c>
    </row>
    <row r="101" spans="1:42" x14ac:dyDescent="0.25">
      <c r="A101" t="s">
        <v>24834</v>
      </c>
      <c r="B101">
        <v>4</v>
      </c>
      <c r="C101" s="3" t="str">
        <f t="shared" si="123"/>
        <v>19950104</v>
      </c>
      <c r="D101" s="2" t="str">
        <f>INDEX(Equipes!$E$2:$E$25,MATCH(E101,Equipes!$B$2:$B$25,0))</f>
        <v>MIKA</v>
      </c>
      <c r="E101" s="2" t="s">
        <v>59</v>
      </c>
      <c r="F101" s="2">
        <f>INDEX(Equipes!$A$2:$A$25,MATCH(E101,Equipes!$B$2:$B$25,0))</f>
        <v>28</v>
      </c>
      <c r="G101" s="2" t="s">
        <v>108</v>
      </c>
      <c r="H101" s="2"/>
      <c r="I101" s="19">
        <v>73</v>
      </c>
      <c r="J101" s="19">
        <v>73</v>
      </c>
      <c r="K101" s="19">
        <v>74</v>
      </c>
      <c r="L101" s="19">
        <v>72</v>
      </c>
      <c r="M101" s="19">
        <v>72</v>
      </c>
      <c r="N101" s="19">
        <v>76</v>
      </c>
      <c r="O101" s="19">
        <v>55</v>
      </c>
      <c r="P101" s="19">
        <v>73</v>
      </c>
      <c r="Q101" s="19">
        <v>73</v>
      </c>
      <c r="R101" s="19">
        <v>73</v>
      </c>
      <c r="S101" s="19">
        <v>73</v>
      </c>
      <c r="T101" s="19">
        <v>72</v>
      </c>
      <c r="U101" s="19">
        <v>74</v>
      </c>
      <c r="V101" s="19">
        <v>71</v>
      </c>
      <c r="W101" s="12">
        <f t="shared" si="124"/>
        <v>79</v>
      </c>
      <c r="X101" s="12">
        <f t="shared" si="125"/>
        <v>79</v>
      </c>
      <c r="Y101" s="12">
        <f t="shared" si="126"/>
        <v>86</v>
      </c>
      <c r="Z101" s="12">
        <f t="shared" si="127"/>
        <v>74</v>
      </c>
      <c r="AA101" s="12">
        <f t="shared" si="128"/>
        <v>74</v>
      </c>
      <c r="AB101" s="12">
        <f t="shared" si="129"/>
        <v>106</v>
      </c>
      <c r="AC101" s="12">
        <f t="shared" si="130"/>
        <v>55</v>
      </c>
      <c r="AD101" s="12">
        <f t="shared" si="131"/>
        <v>79</v>
      </c>
      <c r="AE101" s="12">
        <f t="shared" si="132"/>
        <v>79</v>
      </c>
      <c r="AF101" s="12">
        <f t="shared" si="133"/>
        <v>79</v>
      </c>
      <c r="AG101" s="12">
        <f t="shared" si="134"/>
        <v>79</v>
      </c>
      <c r="AH101" s="12">
        <f t="shared" si="135"/>
        <v>74</v>
      </c>
      <c r="AI101" s="12">
        <f t="shared" si="136"/>
        <v>86</v>
      </c>
      <c r="AJ101" s="12">
        <f t="shared" si="137"/>
        <v>71</v>
      </c>
      <c r="AK101" s="12">
        <f t="shared" si="138"/>
        <v>1100</v>
      </c>
      <c r="AL101" s="12">
        <f>INDEX(Equipes!$D$2:$D$25,MATCH(E101,Equipes!$B$2:$B$25,0))</f>
        <v>28</v>
      </c>
      <c r="AM101" s="12">
        <f>INDEX(Equipes!$F$2:$F$25,MATCH(E101,Equipes!$B$2:$B$25,0))</f>
        <v>0</v>
      </c>
      <c r="AN101" t="str">
        <f t="array" ref="AN101">INDEX($G$2:$G$7166,MATCH(1,(I101=(I$2:I$7166+$AM101))*(J101=(J$2:J$7166+$AM101))*(K101=(K$2:K$7166+$AM101))*(L101=(L$2:L$7166+$AM101)),0))</f>
        <v>Francesco Casagrande</v>
      </c>
      <c r="AO101" t="str">
        <f t="shared" si="139"/>
        <v/>
      </c>
      <c r="AP101" t="e">
        <f>VLOOKUP(G101,DYN_cyclist!D$2:K$7165,9,FALSE)</f>
        <v>#N/A</v>
      </c>
    </row>
    <row r="102" spans="1:42" x14ac:dyDescent="0.25">
      <c r="A102" t="s">
        <v>151</v>
      </c>
      <c r="B102">
        <v>5</v>
      </c>
      <c r="C102" s="3" t="str">
        <f t="shared" si="123"/>
        <v>19950105</v>
      </c>
      <c r="D102" s="2" t="str">
        <f>INDEX(Equipes!$E$2:$E$25,MATCH(E102,Equipes!$B$2:$B$25,0))</f>
        <v>MIKA</v>
      </c>
      <c r="E102" s="2" t="s">
        <v>59</v>
      </c>
      <c r="F102" s="2">
        <f>INDEX(Equipes!$A$2:$A$25,MATCH(E102,Equipes!$B$2:$B$25,0))</f>
        <v>28</v>
      </c>
      <c r="G102" s="2" t="s">
        <v>67</v>
      </c>
      <c r="H102" s="2"/>
      <c r="I102" s="19">
        <v>75</v>
      </c>
      <c r="J102" s="19">
        <v>71</v>
      </c>
      <c r="K102" s="19">
        <v>71</v>
      </c>
      <c r="L102" s="19">
        <v>71</v>
      </c>
      <c r="M102" s="19">
        <v>79</v>
      </c>
      <c r="N102" s="19">
        <v>71</v>
      </c>
      <c r="O102" s="19">
        <v>55</v>
      </c>
      <c r="P102" s="19">
        <v>71</v>
      </c>
      <c r="Q102" s="19">
        <v>71</v>
      </c>
      <c r="R102" s="19">
        <v>74</v>
      </c>
      <c r="S102" s="19">
        <v>71</v>
      </c>
      <c r="T102" s="19">
        <v>72</v>
      </c>
      <c r="U102" s="19">
        <v>71</v>
      </c>
      <c r="V102" s="19">
        <v>71</v>
      </c>
      <c r="W102" s="12">
        <f t="shared" si="124"/>
        <v>95</v>
      </c>
      <c r="X102" s="12">
        <f t="shared" si="125"/>
        <v>71</v>
      </c>
      <c r="Y102" s="12">
        <f t="shared" si="126"/>
        <v>71</v>
      </c>
      <c r="Z102" s="12">
        <f t="shared" si="127"/>
        <v>71</v>
      </c>
      <c r="AA102" s="12">
        <f t="shared" si="128"/>
        <v>151</v>
      </c>
      <c r="AB102" s="12">
        <f t="shared" si="129"/>
        <v>71</v>
      </c>
      <c r="AC102" s="12">
        <f t="shared" si="130"/>
        <v>55</v>
      </c>
      <c r="AD102" s="12">
        <f t="shared" si="131"/>
        <v>71</v>
      </c>
      <c r="AE102" s="12">
        <f t="shared" si="132"/>
        <v>71</v>
      </c>
      <c r="AF102" s="12">
        <f t="shared" si="133"/>
        <v>86</v>
      </c>
      <c r="AG102" s="12">
        <f t="shared" si="134"/>
        <v>71</v>
      </c>
      <c r="AH102" s="12">
        <f t="shared" si="135"/>
        <v>74</v>
      </c>
      <c r="AI102" s="12">
        <f t="shared" si="136"/>
        <v>71</v>
      </c>
      <c r="AJ102" s="12">
        <f t="shared" si="137"/>
        <v>71</v>
      </c>
      <c r="AK102" s="12">
        <f t="shared" si="138"/>
        <v>1100</v>
      </c>
      <c r="AL102" s="12">
        <f>INDEX(Equipes!$D$2:$D$25,MATCH(E102,Equipes!$B$2:$B$25,0))</f>
        <v>28</v>
      </c>
      <c r="AM102" s="12">
        <f>INDEX(Equipes!$F$2:$F$25,MATCH(E102,Equipes!$B$2:$B$25,0))</f>
        <v>0</v>
      </c>
      <c r="AN102" t="str">
        <f t="array" ref="AN102">INDEX($G$2:$G$7166,MATCH(1,(I102=(I$2:I$7166+$AM102))*(J102=(J$2:J$7166+$AM102))*(K102=(K$2:K$7166+$AM102))*(L102=(L$2:L$7166+$AM102)),0))</f>
        <v>Alessandro Ballan</v>
      </c>
      <c r="AO102" t="str">
        <f t="shared" si="139"/>
        <v/>
      </c>
      <c r="AP102" t="e">
        <f>VLOOKUP(G102,DYN_cyclist!D$2:K$7165,9,FALSE)</f>
        <v>#N/A</v>
      </c>
    </row>
    <row r="103" spans="1:42" x14ac:dyDescent="0.25">
      <c r="A103" t="s">
        <v>148</v>
      </c>
      <c r="B103">
        <v>6</v>
      </c>
      <c r="C103" s="3" t="str">
        <f t="shared" si="123"/>
        <v>19950106</v>
      </c>
      <c r="D103" s="2" t="str">
        <f>INDEX(Equipes!$E$2:$E$25,MATCH(E103,Equipes!$B$2:$B$25,0))</f>
        <v>MIKA</v>
      </c>
      <c r="E103" s="2" t="s">
        <v>59</v>
      </c>
      <c r="F103" s="2">
        <f>INDEX(Equipes!$A$2:$A$25,MATCH(E103,Equipes!$B$2:$B$25,0))</f>
        <v>28</v>
      </c>
      <c r="G103" s="2" t="s">
        <v>58</v>
      </c>
      <c r="H103" s="2"/>
      <c r="I103" s="19">
        <v>75</v>
      </c>
      <c r="J103" s="19">
        <v>71</v>
      </c>
      <c r="K103" s="19">
        <v>71</v>
      </c>
      <c r="L103" s="19">
        <v>71</v>
      </c>
      <c r="M103" s="19">
        <v>71</v>
      </c>
      <c r="N103" s="19">
        <v>68</v>
      </c>
      <c r="O103" s="19">
        <v>55</v>
      </c>
      <c r="P103" s="19">
        <v>77</v>
      </c>
      <c r="Q103" s="19">
        <v>76</v>
      </c>
      <c r="R103" s="19">
        <v>72</v>
      </c>
      <c r="S103" s="19">
        <v>74</v>
      </c>
      <c r="T103" s="19">
        <v>71</v>
      </c>
      <c r="U103" s="19">
        <v>71</v>
      </c>
      <c r="V103" s="19">
        <v>71</v>
      </c>
      <c r="W103" s="12">
        <f t="shared" si="124"/>
        <v>95</v>
      </c>
      <c r="X103" s="12">
        <f t="shared" si="125"/>
        <v>71</v>
      </c>
      <c r="Y103" s="12">
        <f t="shared" si="126"/>
        <v>71</v>
      </c>
      <c r="Z103" s="12">
        <f t="shared" si="127"/>
        <v>71</v>
      </c>
      <c r="AA103" s="12">
        <f t="shared" si="128"/>
        <v>71</v>
      </c>
      <c r="AB103" s="12">
        <f t="shared" si="129"/>
        <v>68</v>
      </c>
      <c r="AC103" s="12">
        <f t="shared" si="130"/>
        <v>55</v>
      </c>
      <c r="AD103" s="12">
        <f t="shared" si="131"/>
        <v>119</v>
      </c>
      <c r="AE103" s="12">
        <f t="shared" si="132"/>
        <v>106</v>
      </c>
      <c r="AF103" s="12">
        <f t="shared" si="133"/>
        <v>74</v>
      </c>
      <c r="AG103" s="12">
        <f t="shared" si="134"/>
        <v>86</v>
      </c>
      <c r="AH103" s="12">
        <f t="shared" si="135"/>
        <v>71</v>
      </c>
      <c r="AI103" s="12">
        <f t="shared" si="136"/>
        <v>71</v>
      </c>
      <c r="AJ103" s="12">
        <f t="shared" si="137"/>
        <v>71</v>
      </c>
      <c r="AK103" s="12">
        <f t="shared" si="138"/>
        <v>1100</v>
      </c>
      <c r="AL103" s="12">
        <f>INDEX(Equipes!$D$2:$D$25,MATCH(E103,Equipes!$B$2:$B$25,0))</f>
        <v>28</v>
      </c>
      <c r="AM103" s="12">
        <f>INDEX(Equipes!$F$2:$F$25,MATCH(E103,Equipes!$B$2:$B$25,0))</f>
        <v>0</v>
      </c>
      <c r="AN103" t="str">
        <f t="array" ref="AN103">INDEX($G$2:$G$7166,MATCH(1,(I103=(I$2:I$7166+$AM103))*(J103=(J$2:J$7166+$AM103))*(K103=(K$2:K$7166+$AM103))*(L103=(L$2:L$7166+$AM103)),0))</f>
        <v>Alessandro Ballan</v>
      </c>
      <c r="AO103" t="str">
        <f t="shared" si="139"/>
        <v/>
      </c>
      <c r="AP103" t="e">
        <f>VLOOKUP(G103,DYN_cyclist!D$2:K$7165,9,FALSE)</f>
        <v>#N/A</v>
      </c>
    </row>
    <row r="104" spans="1:42" x14ac:dyDescent="0.25">
      <c r="A104" t="s">
        <v>149</v>
      </c>
      <c r="B104">
        <v>7</v>
      </c>
      <c r="C104" s="3" t="str">
        <f t="shared" si="123"/>
        <v>20050107</v>
      </c>
      <c r="D104" s="2" t="str">
        <f>INDEX(Equipes!$E$2:$E$25,MATCH(E104,Equipes!$B$2:$B$25,0))</f>
        <v>MIKA</v>
      </c>
      <c r="E104" s="2" t="s">
        <v>59</v>
      </c>
      <c r="F104" s="2">
        <f>INDEX(Equipes!$A$2:$A$25,MATCH(E104,Equipes!$B$2:$B$25,0))</f>
        <v>28</v>
      </c>
      <c r="G104" s="2" t="s">
        <v>131</v>
      </c>
      <c r="H104" s="2"/>
      <c r="I104" s="19">
        <v>71</v>
      </c>
      <c r="J104" s="19">
        <v>81</v>
      </c>
      <c r="K104" s="19">
        <v>76</v>
      </c>
      <c r="L104" s="19">
        <v>71</v>
      </c>
      <c r="M104" s="19">
        <v>70</v>
      </c>
      <c r="N104" s="19">
        <v>70</v>
      </c>
      <c r="O104" s="19">
        <v>55</v>
      </c>
      <c r="P104" s="19">
        <v>55</v>
      </c>
      <c r="Q104" s="19">
        <v>55</v>
      </c>
      <c r="R104" s="19">
        <v>75</v>
      </c>
      <c r="S104" s="19">
        <v>71</v>
      </c>
      <c r="T104" s="19">
        <v>72</v>
      </c>
      <c r="U104" s="19">
        <v>75</v>
      </c>
      <c r="V104" s="19">
        <v>71</v>
      </c>
      <c r="W104" s="12">
        <f t="shared" si="124"/>
        <v>71</v>
      </c>
      <c r="X104" s="12">
        <f t="shared" si="125"/>
        <v>191</v>
      </c>
      <c r="Y104" s="12">
        <f t="shared" si="126"/>
        <v>106</v>
      </c>
      <c r="Z104" s="12">
        <f t="shared" si="127"/>
        <v>71</v>
      </c>
      <c r="AA104" s="12">
        <f t="shared" si="128"/>
        <v>70</v>
      </c>
      <c r="AB104" s="12">
        <f t="shared" si="129"/>
        <v>70</v>
      </c>
      <c r="AC104" s="12">
        <f t="shared" si="130"/>
        <v>55</v>
      </c>
      <c r="AD104" s="12">
        <f t="shared" si="131"/>
        <v>55</v>
      </c>
      <c r="AE104" s="12">
        <f t="shared" si="132"/>
        <v>55</v>
      </c>
      <c r="AF104" s="12">
        <f t="shared" si="133"/>
        <v>95</v>
      </c>
      <c r="AG104" s="12">
        <f t="shared" si="134"/>
        <v>71</v>
      </c>
      <c r="AH104" s="12">
        <f t="shared" si="135"/>
        <v>74</v>
      </c>
      <c r="AI104" s="12">
        <f t="shared" si="136"/>
        <v>95</v>
      </c>
      <c r="AJ104" s="12">
        <f t="shared" si="137"/>
        <v>71</v>
      </c>
      <c r="AK104" s="12">
        <f t="shared" si="138"/>
        <v>1150</v>
      </c>
      <c r="AL104" s="12">
        <f>INDEX(Equipes!$D$2:$D$25,MATCH(E104,Equipes!$B$2:$B$25,0))</f>
        <v>28</v>
      </c>
      <c r="AM104" s="12">
        <f>INDEX(Equipes!$F$2:$F$25,MATCH(E104,Equipes!$B$2:$B$25,0))</f>
        <v>0</v>
      </c>
      <c r="AN104" t="str">
        <f t="array" ref="AN104">INDEX($G$2:$G$7166,MATCH(1,(I104=(I$2:I$7166+$AM104))*(J104=(J$2:J$7166+$AM104))*(K104=(K$2:K$7166+$AM104))*(L104=(L$2:L$7166+$AM104)),0))</f>
        <v>Dario Frigo</v>
      </c>
      <c r="AO104" t="str">
        <f t="shared" si="139"/>
        <v/>
      </c>
      <c r="AP104" t="e">
        <f>VLOOKUP(G104,DYN_cyclist!D$2:K$7165,9,FALSE)</f>
        <v>#N/A</v>
      </c>
    </row>
    <row r="105" spans="1:42" x14ac:dyDescent="0.25">
      <c r="A105" t="s">
        <v>150</v>
      </c>
      <c r="B105">
        <v>8</v>
      </c>
      <c r="C105" s="3" t="str">
        <f t="shared" si="123"/>
        <v>20050108</v>
      </c>
      <c r="D105" s="2" t="str">
        <f>INDEX(Equipes!$E$2:$E$25,MATCH(E105,Equipes!$B$2:$B$25,0))</f>
        <v>MIKA</v>
      </c>
      <c r="E105" s="2" t="s">
        <v>59</v>
      </c>
      <c r="F105" s="2">
        <f>INDEX(Equipes!$A$2:$A$25,MATCH(E105,Equipes!$B$2:$B$25,0))</f>
        <v>28</v>
      </c>
      <c r="G105" s="2" t="s">
        <v>103</v>
      </c>
      <c r="H105" s="2"/>
      <c r="I105" s="19">
        <v>72</v>
      </c>
      <c r="J105" s="19">
        <v>78</v>
      </c>
      <c r="K105" s="19">
        <v>76</v>
      </c>
      <c r="L105" s="19">
        <v>71</v>
      </c>
      <c r="M105" s="19">
        <v>76</v>
      </c>
      <c r="N105" s="19">
        <v>70</v>
      </c>
      <c r="O105" s="19">
        <v>55</v>
      </c>
      <c r="P105" s="19">
        <v>55</v>
      </c>
      <c r="Q105" s="19">
        <v>55</v>
      </c>
      <c r="R105" s="19">
        <v>77</v>
      </c>
      <c r="S105" s="19">
        <v>71</v>
      </c>
      <c r="T105" s="19">
        <v>73</v>
      </c>
      <c r="U105" s="19">
        <v>74</v>
      </c>
      <c r="V105" s="19">
        <v>69</v>
      </c>
      <c r="W105" s="12">
        <f t="shared" si="124"/>
        <v>74</v>
      </c>
      <c r="X105" s="12">
        <f t="shared" si="125"/>
        <v>134</v>
      </c>
      <c r="Y105" s="12">
        <f t="shared" si="126"/>
        <v>106</v>
      </c>
      <c r="Z105" s="12">
        <f t="shared" si="127"/>
        <v>71</v>
      </c>
      <c r="AA105" s="12">
        <f t="shared" si="128"/>
        <v>106</v>
      </c>
      <c r="AB105" s="12">
        <f t="shared" si="129"/>
        <v>70</v>
      </c>
      <c r="AC105" s="12">
        <f t="shared" si="130"/>
        <v>55</v>
      </c>
      <c r="AD105" s="12">
        <f t="shared" si="131"/>
        <v>55</v>
      </c>
      <c r="AE105" s="12">
        <f t="shared" si="132"/>
        <v>55</v>
      </c>
      <c r="AF105" s="12">
        <f t="shared" si="133"/>
        <v>119</v>
      </c>
      <c r="AG105" s="12">
        <f t="shared" si="134"/>
        <v>71</v>
      </c>
      <c r="AH105" s="12">
        <f t="shared" si="135"/>
        <v>79</v>
      </c>
      <c r="AI105" s="12">
        <f t="shared" si="136"/>
        <v>86</v>
      </c>
      <c r="AJ105" s="12">
        <f t="shared" si="137"/>
        <v>69</v>
      </c>
      <c r="AK105" s="12">
        <f t="shared" si="138"/>
        <v>1150</v>
      </c>
      <c r="AL105" s="12">
        <f>INDEX(Equipes!$D$2:$D$25,MATCH(E105,Equipes!$B$2:$B$25,0))</f>
        <v>28</v>
      </c>
      <c r="AM105" s="12">
        <f>INDEX(Equipes!$F$2:$F$25,MATCH(E105,Equipes!$B$2:$B$25,0))</f>
        <v>0</v>
      </c>
      <c r="AN105" t="str">
        <f t="array" ref="AN105">INDEX($G$2:$G$7166,MATCH(1,(I105=(I$2:I$7166+$AM105))*(J105=(J$2:J$7166+$AM105))*(K105=(K$2:K$7166+$AM105))*(L105=(L$2:L$7166+$AM105)),0))</f>
        <v>Danilo Di Luca</v>
      </c>
      <c r="AO105" t="str">
        <f t="shared" si="139"/>
        <v/>
      </c>
      <c r="AP105" t="e">
        <f>VLOOKUP(G105,DYN_cyclist!D$2:K$7165,9,FALSE)</f>
        <v>#N/A</v>
      </c>
    </row>
    <row r="106" spans="1:42" x14ac:dyDescent="0.25">
      <c r="A106" t="s">
        <v>146</v>
      </c>
      <c r="B106">
        <v>1</v>
      </c>
      <c r="C106" s="3" t="str">
        <f t="shared" si="123"/>
        <v>19950101</v>
      </c>
      <c r="D106" s="2" t="str">
        <f>INDEX(Equipes!$E$2:$E$25,MATCH(E106,Equipes!$B$2:$B$25,0))</f>
        <v>MIKA -1</v>
      </c>
      <c r="E106" s="2" t="s">
        <v>99</v>
      </c>
      <c r="F106" s="2">
        <f>INDEX(Equipes!$A$2:$A$25,MATCH(E106,Equipes!$B$2:$B$25,0))</f>
        <v>22</v>
      </c>
      <c r="G106" s="2" t="s">
        <v>217</v>
      </c>
      <c r="H106" s="2"/>
      <c r="I106" s="3">
        <f>I98-1</f>
        <v>71</v>
      </c>
      <c r="J106" s="3">
        <f t="shared" ref="J106:V106" si="140">J98-1</f>
        <v>78</v>
      </c>
      <c r="K106" s="3">
        <f t="shared" si="140"/>
        <v>75</v>
      </c>
      <c r="L106" s="3">
        <f t="shared" si="140"/>
        <v>70</v>
      </c>
      <c r="M106" s="3">
        <f t="shared" si="140"/>
        <v>76</v>
      </c>
      <c r="N106" s="3">
        <f t="shared" si="140"/>
        <v>67</v>
      </c>
      <c r="O106" s="3">
        <f t="shared" si="140"/>
        <v>54</v>
      </c>
      <c r="P106" s="3">
        <f t="shared" si="140"/>
        <v>54</v>
      </c>
      <c r="Q106" s="3">
        <f t="shared" si="140"/>
        <v>54</v>
      </c>
      <c r="R106" s="3">
        <f t="shared" si="140"/>
        <v>77</v>
      </c>
      <c r="S106" s="3">
        <f t="shared" si="140"/>
        <v>70</v>
      </c>
      <c r="T106" s="3">
        <f t="shared" si="140"/>
        <v>72</v>
      </c>
      <c r="U106" s="3">
        <f t="shared" si="140"/>
        <v>74</v>
      </c>
      <c r="V106" s="3">
        <f t="shared" si="140"/>
        <v>66</v>
      </c>
      <c r="W106" s="12">
        <f t="shared" si="124"/>
        <v>71</v>
      </c>
      <c r="X106" s="12">
        <f t="shared" si="125"/>
        <v>134</v>
      </c>
      <c r="Y106" s="12">
        <f t="shared" si="126"/>
        <v>95</v>
      </c>
      <c r="Z106" s="12">
        <f t="shared" si="127"/>
        <v>70</v>
      </c>
      <c r="AA106" s="12">
        <f t="shared" si="128"/>
        <v>106</v>
      </c>
      <c r="AB106" s="12">
        <f t="shared" si="129"/>
        <v>67</v>
      </c>
      <c r="AC106" s="12">
        <f t="shared" si="130"/>
        <v>54</v>
      </c>
      <c r="AD106" s="12">
        <f t="shared" si="131"/>
        <v>54</v>
      </c>
      <c r="AE106" s="12">
        <f t="shared" si="132"/>
        <v>54</v>
      </c>
      <c r="AF106" s="12">
        <f t="shared" si="133"/>
        <v>119</v>
      </c>
      <c r="AG106" s="12">
        <f t="shared" si="134"/>
        <v>70</v>
      </c>
      <c r="AH106" s="12">
        <f t="shared" si="135"/>
        <v>74</v>
      </c>
      <c r="AI106" s="12">
        <f t="shared" si="136"/>
        <v>86</v>
      </c>
      <c r="AJ106" s="12">
        <f t="shared" si="137"/>
        <v>66</v>
      </c>
      <c r="AK106" s="12">
        <f t="shared" si="138"/>
        <v>1120</v>
      </c>
      <c r="AL106" s="12">
        <f>INDEX(Equipes!$D$2:$D$25,MATCH(E106,Equipes!$B$2:$B$25,0))</f>
        <v>28</v>
      </c>
      <c r="AM106" s="12">
        <f>INDEX(Equipes!$F$2:$F$25,MATCH(E106,Equipes!$B$2:$B$25,0))</f>
        <v>-1</v>
      </c>
      <c r="AN106" t="str">
        <f t="array" ref="AN106">INDEX($G$2:$G$7166,MATCH(1,(I106=(I$2:I$7166+$AM106))*(J106=(J$2:J$7166+$AM106))*(K106=(K$2:K$7166+$AM106))*(L106=(L$2:L$7166+$AM106)),0))</f>
        <v>Riccardo Ricco</v>
      </c>
      <c r="AO106" t="str">
        <f t="shared" si="139"/>
        <v/>
      </c>
      <c r="AP106" t="e">
        <f>VLOOKUP(G106,DYN_cyclist!D$2:K$7165,9,FALSE)</f>
        <v>#N/A</v>
      </c>
    </row>
    <row r="107" spans="1:42" x14ac:dyDescent="0.25">
      <c r="A107" t="s">
        <v>24833</v>
      </c>
      <c r="B107">
        <v>2</v>
      </c>
      <c r="C107" s="3" t="str">
        <f t="shared" si="123"/>
        <v>19950102</v>
      </c>
      <c r="D107" s="2" t="str">
        <f>INDEX(Equipes!$E$2:$E$25,MATCH(E107,Equipes!$B$2:$B$25,0))</f>
        <v>MIKA -1</v>
      </c>
      <c r="E107" s="2" t="s">
        <v>99</v>
      </c>
      <c r="F107" s="2">
        <f>INDEX(Equipes!$A$2:$A$25,MATCH(E107,Equipes!$B$2:$B$25,0))</f>
        <v>22</v>
      </c>
      <c r="G107" s="2" t="s">
        <v>213</v>
      </c>
      <c r="H107" s="2"/>
      <c r="I107" s="3">
        <f t="shared" ref="I107:V107" si="141">I99-1</f>
        <v>70</v>
      </c>
      <c r="J107" s="3">
        <f t="shared" si="141"/>
        <v>79</v>
      </c>
      <c r="K107" s="3">
        <f t="shared" si="141"/>
        <v>76</v>
      </c>
      <c r="L107" s="3">
        <f t="shared" si="141"/>
        <v>69</v>
      </c>
      <c r="M107" s="3">
        <f t="shared" si="141"/>
        <v>61</v>
      </c>
      <c r="N107" s="3">
        <f t="shared" si="141"/>
        <v>54</v>
      </c>
      <c r="O107" s="3">
        <f t="shared" si="141"/>
        <v>54</v>
      </c>
      <c r="P107" s="3">
        <f t="shared" si="141"/>
        <v>54</v>
      </c>
      <c r="Q107" s="3">
        <f t="shared" si="141"/>
        <v>54</v>
      </c>
      <c r="R107" s="3">
        <f t="shared" si="141"/>
        <v>73</v>
      </c>
      <c r="S107" s="3">
        <f t="shared" si="141"/>
        <v>70</v>
      </c>
      <c r="T107" s="3">
        <f t="shared" si="141"/>
        <v>71</v>
      </c>
      <c r="U107" s="3">
        <f t="shared" si="141"/>
        <v>73</v>
      </c>
      <c r="V107" s="3">
        <f t="shared" si="141"/>
        <v>70</v>
      </c>
      <c r="W107" s="12">
        <f t="shared" si="124"/>
        <v>70</v>
      </c>
      <c r="X107" s="12">
        <f t="shared" si="125"/>
        <v>151</v>
      </c>
      <c r="Y107" s="12">
        <f t="shared" si="126"/>
        <v>106</v>
      </c>
      <c r="Z107" s="12">
        <f t="shared" si="127"/>
        <v>69</v>
      </c>
      <c r="AA107" s="12">
        <f t="shared" si="128"/>
        <v>61</v>
      </c>
      <c r="AB107" s="12">
        <f t="shared" si="129"/>
        <v>54</v>
      </c>
      <c r="AC107" s="12">
        <f t="shared" si="130"/>
        <v>54</v>
      </c>
      <c r="AD107" s="12">
        <f t="shared" si="131"/>
        <v>54</v>
      </c>
      <c r="AE107" s="12">
        <f t="shared" si="132"/>
        <v>54</v>
      </c>
      <c r="AF107" s="12">
        <f t="shared" si="133"/>
        <v>79</v>
      </c>
      <c r="AG107" s="12">
        <f t="shared" si="134"/>
        <v>70</v>
      </c>
      <c r="AH107" s="12">
        <f t="shared" si="135"/>
        <v>71</v>
      </c>
      <c r="AI107" s="12">
        <f t="shared" si="136"/>
        <v>79</v>
      </c>
      <c r="AJ107" s="12">
        <f t="shared" si="137"/>
        <v>70</v>
      </c>
      <c r="AK107" s="12">
        <f t="shared" si="138"/>
        <v>1042</v>
      </c>
      <c r="AL107" s="12">
        <f>INDEX(Equipes!$D$2:$D$25,MATCH(E107,Equipes!$B$2:$B$25,0))</f>
        <v>28</v>
      </c>
      <c r="AM107" s="12">
        <f>INDEX(Equipes!$F$2:$F$25,MATCH(E107,Equipes!$B$2:$B$25,0))</f>
        <v>-1</v>
      </c>
      <c r="AN107" t="str">
        <f t="array" ref="AN107">INDEX($G$2:$G$7166,MATCH(1,(I107=(I$2:I$7166+$AM107))*(J107=(J$2:J$7166+$AM107))*(K107=(K$2:K$7166+$AM107))*(L107=(L$2:L$7166+$AM107)),0))</f>
        <v>Gilberto Simoni</v>
      </c>
      <c r="AO107" t="str">
        <f t="shared" si="139"/>
        <v/>
      </c>
      <c r="AP107" t="e">
        <f>VLOOKUP(G107,DYN_cyclist!D$2:K$7165,9,FALSE)</f>
        <v>#N/A</v>
      </c>
    </row>
    <row r="108" spans="1:42" x14ac:dyDescent="0.25">
      <c r="A108" t="s">
        <v>147</v>
      </c>
      <c r="B108">
        <v>3</v>
      </c>
      <c r="C108" s="3" t="str">
        <f t="shared" si="123"/>
        <v>19950103</v>
      </c>
      <c r="D108" s="2" t="str">
        <f>INDEX(Equipes!$E$2:$E$25,MATCH(E108,Equipes!$B$2:$B$25,0))</f>
        <v>MIKA -1</v>
      </c>
      <c r="E108" s="2" t="s">
        <v>99</v>
      </c>
      <c r="F108" s="2">
        <f>INDEX(Equipes!$A$2:$A$25,MATCH(E108,Equipes!$B$2:$B$25,0))</f>
        <v>22</v>
      </c>
      <c r="G108" s="2" t="s">
        <v>212</v>
      </c>
      <c r="H108" s="2"/>
      <c r="I108" s="3">
        <f t="shared" ref="I108:V108" si="142">I100-1</f>
        <v>70</v>
      </c>
      <c r="J108" s="3">
        <f t="shared" si="142"/>
        <v>70</v>
      </c>
      <c r="K108" s="3">
        <f t="shared" si="142"/>
        <v>70</v>
      </c>
      <c r="L108" s="3">
        <f t="shared" si="142"/>
        <v>70</v>
      </c>
      <c r="M108" s="3">
        <f t="shared" si="142"/>
        <v>70</v>
      </c>
      <c r="N108" s="3">
        <f t="shared" si="142"/>
        <v>70</v>
      </c>
      <c r="O108" s="3">
        <f t="shared" si="142"/>
        <v>54</v>
      </c>
      <c r="P108" s="3">
        <f t="shared" si="142"/>
        <v>74</v>
      </c>
      <c r="Q108" s="3">
        <f t="shared" si="142"/>
        <v>74</v>
      </c>
      <c r="R108" s="3">
        <f t="shared" si="142"/>
        <v>72</v>
      </c>
      <c r="S108" s="3">
        <f t="shared" si="142"/>
        <v>71</v>
      </c>
      <c r="T108" s="3">
        <f t="shared" si="142"/>
        <v>70</v>
      </c>
      <c r="U108" s="3">
        <f t="shared" si="142"/>
        <v>77</v>
      </c>
      <c r="V108" s="3">
        <f t="shared" si="142"/>
        <v>70</v>
      </c>
      <c r="W108" s="12">
        <f t="shared" si="124"/>
        <v>70</v>
      </c>
      <c r="X108" s="12">
        <f t="shared" si="125"/>
        <v>70</v>
      </c>
      <c r="Y108" s="12">
        <f t="shared" si="126"/>
        <v>70</v>
      </c>
      <c r="Z108" s="12">
        <f t="shared" si="127"/>
        <v>70</v>
      </c>
      <c r="AA108" s="12">
        <f t="shared" si="128"/>
        <v>70</v>
      </c>
      <c r="AB108" s="12">
        <f t="shared" si="129"/>
        <v>70</v>
      </c>
      <c r="AC108" s="12">
        <f t="shared" si="130"/>
        <v>54</v>
      </c>
      <c r="AD108" s="12">
        <f t="shared" si="131"/>
        <v>86</v>
      </c>
      <c r="AE108" s="12">
        <f t="shared" si="132"/>
        <v>86</v>
      </c>
      <c r="AF108" s="12">
        <f t="shared" si="133"/>
        <v>74</v>
      </c>
      <c r="AG108" s="12">
        <f t="shared" si="134"/>
        <v>71</v>
      </c>
      <c r="AH108" s="12">
        <f t="shared" si="135"/>
        <v>70</v>
      </c>
      <c r="AI108" s="12">
        <f t="shared" si="136"/>
        <v>119</v>
      </c>
      <c r="AJ108" s="12">
        <f t="shared" si="137"/>
        <v>70</v>
      </c>
      <c r="AK108" s="12">
        <f t="shared" si="138"/>
        <v>1050</v>
      </c>
      <c r="AL108" s="12">
        <f>INDEX(Equipes!$D$2:$D$25,MATCH(E108,Equipes!$B$2:$B$25,0))</f>
        <v>28</v>
      </c>
      <c r="AM108" s="12">
        <f>INDEX(Equipes!$F$2:$F$25,MATCH(E108,Equipes!$B$2:$B$25,0))</f>
        <v>-1</v>
      </c>
      <c r="AN108" t="str">
        <f t="array" ref="AN108">INDEX($G$2:$G$7166,MATCH(1,(I108=(I$2:I$7166+$AM108))*(J108=(J$2:J$7166+$AM108))*(K108=(K$2:K$7166+$AM108))*(L108=(L$2:L$7166+$AM108)),0))</f>
        <v>Damiano Cunego</v>
      </c>
      <c r="AO108" t="str">
        <f t="shared" si="139"/>
        <v/>
      </c>
      <c r="AP108" t="e">
        <f>VLOOKUP(G108,DYN_cyclist!D$2:K$7165,9,FALSE)</f>
        <v>#N/A</v>
      </c>
    </row>
    <row r="109" spans="1:42" x14ac:dyDescent="0.25">
      <c r="A109" t="s">
        <v>24834</v>
      </c>
      <c r="B109">
        <v>4</v>
      </c>
      <c r="C109" s="3" t="str">
        <f t="shared" si="123"/>
        <v>19950104</v>
      </c>
      <c r="D109" s="2" t="str">
        <f>INDEX(Equipes!$E$2:$E$25,MATCH(E109,Equipes!$B$2:$B$25,0))</f>
        <v>MIKA -1</v>
      </c>
      <c r="E109" s="2" t="s">
        <v>99</v>
      </c>
      <c r="F109" s="2">
        <f>INDEX(Equipes!$A$2:$A$25,MATCH(E109,Equipes!$B$2:$B$25,0))</f>
        <v>22</v>
      </c>
      <c r="G109" s="2" t="s">
        <v>216</v>
      </c>
      <c r="H109" s="2"/>
      <c r="I109" s="3">
        <f t="shared" ref="I109:V109" si="143">I101-1</f>
        <v>72</v>
      </c>
      <c r="J109" s="3">
        <f t="shared" si="143"/>
        <v>72</v>
      </c>
      <c r="K109" s="3">
        <f t="shared" si="143"/>
        <v>73</v>
      </c>
      <c r="L109" s="3">
        <f t="shared" si="143"/>
        <v>71</v>
      </c>
      <c r="M109" s="3">
        <f t="shared" si="143"/>
        <v>71</v>
      </c>
      <c r="N109" s="3">
        <f t="shared" si="143"/>
        <v>75</v>
      </c>
      <c r="O109" s="3">
        <f t="shared" si="143"/>
        <v>54</v>
      </c>
      <c r="P109" s="3">
        <f t="shared" si="143"/>
        <v>72</v>
      </c>
      <c r="Q109" s="3">
        <f t="shared" si="143"/>
        <v>72</v>
      </c>
      <c r="R109" s="3">
        <f t="shared" si="143"/>
        <v>72</v>
      </c>
      <c r="S109" s="3">
        <f t="shared" si="143"/>
        <v>72</v>
      </c>
      <c r="T109" s="3">
        <f t="shared" si="143"/>
        <v>71</v>
      </c>
      <c r="U109" s="3">
        <f t="shared" si="143"/>
        <v>73</v>
      </c>
      <c r="V109" s="3">
        <f t="shared" si="143"/>
        <v>70</v>
      </c>
      <c r="W109" s="12">
        <f t="shared" si="124"/>
        <v>74</v>
      </c>
      <c r="X109" s="12">
        <f t="shared" si="125"/>
        <v>74</v>
      </c>
      <c r="Y109" s="12">
        <f t="shared" si="126"/>
        <v>79</v>
      </c>
      <c r="Z109" s="12">
        <f t="shared" si="127"/>
        <v>71</v>
      </c>
      <c r="AA109" s="12">
        <f t="shared" si="128"/>
        <v>71</v>
      </c>
      <c r="AB109" s="12">
        <f t="shared" si="129"/>
        <v>95</v>
      </c>
      <c r="AC109" s="12">
        <f t="shared" si="130"/>
        <v>54</v>
      </c>
      <c r="AD109" s="12">
        <f t="shared" si="131"/>
        <v>74</v>
      </c>
      <c r="AE109" s="12">
        <f t="shared" si="132"/>
        <v>74</v>
      </c>
      <c r="AF109" s="12">
        <f t="shared" si="133"/>
        <v>74</v>
      </c>
      <c r="AG109" s="12">
        <f t="shared" si="134"/>
        <v>74</v>
      </c>
      <c r="AH109" s="12">
        <f t="shared" si="135"/>
        <v>71</v>
      </c>
      <c r="AI109" s="12">
        <f t="shared" si="136"/>
        <v>79</v>
      </c>
      <c r="AJ109" s="12">
        <f t="shared" si="137"/>
        <v>70</v>
      </c>
      <c r="AK109" s="12">
        <f t="shared" si="138"/>
        <v>1034</v>
      </c>
      <c r="AL109" s="12">
        <f>INDEX(Equipes!$D$2:$D$25,MATCH(E109,Equipes!$B$2:$B$25,0))</f>
        <v>28</v>
      </c>
      <c r="AM109" s="12">
        <f>INDEX(Equipes!$F$2:$F$25,MATCH(E109,Equipes!$B$2:$B$25,0))</f>
        <v>-1</v>
      </c>
      <c r="AN109" t="str">
        <f t="array" ref="AN109">INDEX($G$2:$G$7166,MATCH(1,(I109=(I$2:I$7166+$AM109))*(J109=(J$2:J$7166+$AM109))*(K109=(K$2:K$7166+$AM109))*(L109=(L$2:L$7166+$AM109)),0))</f>
        <v>Francesco Casagrande</v>
      </c>
      <c r="AO109" t="str">
        <f t="shared" si="139"/>
        <v/>
      </c>
      <c r="AP109" t="e">
        <f>VLOOKUP(G109,DYN_cyclist!D$2:K$7165,9,FALSE)</f>
        <v>#N/A</v>
      </c>
    </row>
    <row r="110" spans="1:42" x14ac:dyDescent="0.25">
      <c r="A110" t="s">
        <v>151</v>
      </c>
      <c r="B110">
        <v>5</v>
      </c>
      <c r="C110" s="3" t="str">
        <f t="shared" si="123"/>
        <v>19950105</v>
      </c>
      <c r="D110" s="2" t="str">
        <f>INDEX(Equipes!$E$2:$E$25,MATCH(E110,Equipes!$B$2:$B$25,0))</f>
        <v>MIKA -1</v>
      </c>
      <c r="E110" s="2" t="s">
        <v>99</v>
      </c>
      <c r="F110" s="2">
        <f>INDEX(Equipes!$A$2:$A$25,MATCH(E110,Equipes!$B$2:$B$25,0))</f>
        <v>22</v>
      </c>
      <c r="G110" s="2" t="s">
        <v>210</v>
      </c>
      <c r="H110" s="2"/>
      <c r="I110" s="3">
        <f t="shared" ref="I110:V110" si="144">I102-1</f>
        <v>74</v>
      </c>
      <c r="J110" s="3">
        <f t="shared" si="144"/>
        <v>70</v>
      </c>
      <c r="K110" s="3">
        <f t="shared" si="144"/>
        <v>70</v>
      </c>
      <c r="L110" s="3">
        <f t="shared" si="144"/>
        <v>70</v>
      </c>
      <c r="M110" s="3">
        <f t="shared" si="144"/>
        <v>78</v>
      </c>
      <c r="N110" s="3">
        <f t="shared" si="144"/>
        <v>70</v>
      </c>
      <c r="O110" s="3">
        <f t="shared" si="144"/>
        <v>54</v>
      </c>
      <c r="P110" s="3">
        <f t="shared" si="144"/>
        <v>70</v>
      </c>
      <c r="Q110" s="3">
        <f t="shared" si="144"/>
        <v>70</v>
      </c>
      <c r="R110" s="3">
        <f t="shared" si="144"/>
        <v>73</v>
      </c>
      <c r="S110" s="3">
        <f t="shared" si="144"/>
        <v>70</v>
      </c>
      <c r="T110" s="3">
        <f t="shared" si="144"/>
        <v>71</v>
      </c>
      <c r="U110" s="3">
        <f t="shared" si="144"/>
        <v>70</v>
      </c>
      <c r="V110" s="3">
        <f t="shared" si="144"/>
        <v>70</v>
      </c>
      <c r="W110" s="12">
        <f t="shared" si="124"/>
        <v>86</v>
      </c>
      <c r="X110" s="12">
        <f t="shared" si="125"/>
        <v>70</v>
      </c>
      <c r="Y110" s="12">
        <f t="shared" si="126"/>
        <v>70</v>
      </c>
      <c r="Z110" s="12">
        <f t="shared" si="127"/>
        <v>70</v>
      </c>
      <c r="AA110" s="12">
        <f t="shared" si="128"/>
        <v>134</v>
      </c>
      <c r="AB110" s="12">
        <f t="shared" si="129"/>
        <v>70</v>
      </c>
      <c r="AC110" s="12">
        <f t="shared" si="130"/>
        <v>54</v>
      </c>
      <c r="AD110" s="12">
        <f t="shared" si="131"/>
        <v>70</v>
      </c>
      <c r="AE110" s="12">
        <f t="shared" si="132"/>
        <v>70</v>
      </c>
      <c r="AF110" s="12">
        <f t="shared" si="133"/>
        <v>79</v>
      </c>
      <c r="AG110" s="12">
        <f t="shared" si="134"/>
        <v>70</v>
      </c>
      <c r="AH110" s="12">
        <f t="shared" si="135"/>
        <v>71</v>
      </c>
      <c r="AI110" s="12">
        <f t="shared" si="136"/>
        <v>70</v>
      </c>
      <c r="AJ110" s="12">
        <f t="shared" si="137"/>
        <v>70</v>
      </c>
      <c r="AK110" s="12">
        <f t="shared" si="138"/>
        <v>1054</v>
      </c>
      <c r="AL110" s="12">
        <f>INDEX(Equipes!$D$2:$D$25,MATCH(E110,Equipes!$B$2:$B$25,0))</f>
        <v>28</v>
      </c>
      <c r="AM110" s="12">
        <f>INDEX(Equipes!$F$2:$F$25,MATCH(E110,Equipes!$B$2:$B$25,0))</f>
        <v>-1</v>
      </c>
      <c r="AN110" t="str">
        <f t="array" ref="AN110">INDEX($G$2:$G$7166,MATCH(1,(I110=(I$2:I$7166+$AM110))*(J110=(J$2:J$7166+$AM110))*(K110=(K$2:K$7166+$AM110))*(L110=(L$2:L$7166+$AM110)),0))</f>
        <v>Alessandro Ballan</v>
      </c>
      <c r="AO110" t="str">
        <f t="shared" si="139"/>
        <v/>
      </c>
      <c r="AP110" t="e">
        <f>VLOOKUP(G110,DYN_cyclist!D$2:K$7165,9,FALSE)</f>
        <v>#N/A</v>
      </c>
    </row>
    <row r="111" spans="1:42" x14ac:dyDescent="0.25">
      <c r="A111" t="s">
        <v>148</v>
      </c>
      <c r="B111">
        <v>6</v>
      </c>
      <c r="C111" s="3" t="str">
        <f t="shared" si="123"/>
        <v>19950106</v>
      </c>
      <c r="D111" s="2" t="str">
        <f>INDEX(Equipes!$E$2:$E$25,MATCH(E111,Equipes!$B$2:$B$25,0))</f>
        <v>MIKA -1</v>
      </c>
      <c r="E111" s="2" t="s">
        <v>99</v>
      </c>
      <c r="F111" s="2">
        <f>INDEX(Equipes!$A$2:$A$25,MATCH(E111,Equipes!$B$2:$B$25,0))</f>
        <v>22</v>
      </c>
      <c r="G111" s="2" t="s">
        <v>215</v>
      </c>
      <c r="H111" s="2"/>
      <c r="I111" s="3">
        <f t="shared" ref="I111:V111" si="145">I103-1</f>
        <v>74</v>
      </c>
      <c r="J111" s="3">
        <f t="shared" si="145"/>
        <v>70</v>
      </c>
      <c r="K111" s="3">
        <f t="shared" si="145"/>
        <v>70</v>
      </c>
      <c r="L111" s="3">
        <f t="shared" si="145"/>
        <v>70</v>
      </c>
      <c r="M111" s="3">
        <f t="shared" si="145"/>
        <v>70</v>
      </c>
      <c r="N111" s="3">
        <f t="shared" si="145"/>
        <v>67</v>
      </c>
      <c r="O111" s="3">
        <f t="shared" si="145"/>
        <v>54</v>
      </c>
      <c r="P111" s="3">
        <f t="shared" si="145"/>
        <v>76</v>
      </c>
      <c r="Q111" s="3">
        <f t="shared" si="145"/>
        <v>75</v>
      </c>
      <c r="R111" s="3">
        <f t="shared" si="145"/>
        <v>71</v>
      </c>
      <c r="S111" s="3">
        <f t="shared" si="145"/>
        <v>73</v>
      </c>
      <c r="T111" s="3">
        <f t="shared" si="145"/>
        <v>70</v>
      </c>
      <c r="U111" s="3">
        <f t="shared" si="145"/>
        <v>70</v>
      </c>
      <c r="V111" s="3">
        <f t="shared" si="145"/>
        <v>70</v>
      </c>
      <c r="W111" s="12">
        <f t="shared" si="124"/>
        <v>86</v>
      </c>
      <c r="X111" s="12">
        <f t="shared" si="125"/>
        <v>70</v>
      </c>
      <c r="Y111" s="12">
        <f t="shared" si="126"/>
        <v>70</v>
      </c>
      <c r="Z111" s="12">
        <f t="shared" si="127"/>
        <v>70</v>
      </c>
      <c r="AA111" s="12">
        <f t="shared" si="128"/>
        <v>70</v>
      </c>
      <c r="AB111" s="12">
        <f t="shared" si="129"/>
        <v>67</v>
      </c>
      <c r="AC111" s="12">
        <f t="shared" si="130"/>
        <v>54</v>
      </c>
      <c r="AD111" s="12">
        <f t="shared" si="131"/>
        <v>106</v>
      </c>
      <c r="AE111" s="12">
        <f t="shared" si="132"/>
        <v>95</v>
      </c>
      <c r="AF111" s="12">
        <f t="shared" si="133"/>
        <v>71</v>
      </c>
      <c r="AG111" s="12">
        <f t="shared" si="134"/>
        <v>79</v>
      </c>
      <c r="AH111" s="12">
        <f t="shared" si="135"/>
        <v>70</v>
      </c>
      <c r="AI111" s="12">
        <f t="shared" si="136"/>
        <v>70</v>
      </c>
      <c r="AJ111" s="12">
        <f t="shared" si="137"/>
        <v>70</v>
      </c>
      <c r="AK111" s="12">
        <f t="shared" si="138"/>
        <v>1048</v>
      </c>
      <c r="AL111" s="12">
        <f>INDEX(Equipes!$D$2:$D$25,MATCH(E111,Equipes!$B$2:$B$25,0))</f>
        <v>28</v>
      </c>
      <c r="AM111" s="12">
        <f>INDEX(Equipes!$F$2:$F$25,MATCH(E111,Equipes!$B$2:$B$25,0))</f>
        <v>-1</v>
      </c>
      <c r="AN111" t="str">
        <f t="array" ref="AN111">INDEX($G$2:$G$7166,MATCH(1,(I111=(I$2:I$7166+$AM111))*(J111=(J$2:J$7166+$AM111))*(K111=(K$2:K$7166+$AM111))*(L111=(L$2:L$7166+$AM111)),0))</f>
        <v>Alessandro Ballan</v>
      </c>
      <c r="AO111" t="str">
        <f t="shared" si="139"/>
        <v/>
      </c>
      <c r="AP111" t="e">
        <f>VLOOKUP(G111,DYN_cyclist!D$2:K$7165,9,FALSE)</f>
        <v>#N/A</v>
      </c>
    </row>
    <row r="112" spans="1:42" x14ac:dyDescent="0.25">
      <c r="A112" t="s">
        <v>149</v>
      </c>
      <c r="B112">
        <v>7</v>
      </c>
      <c r="C112" s="3" t="str">
        <f t="shared" si="123"/>
        <v>20050107</v>
      </c>
      <c r="D112" s="2" t="str">
        <f>INDEX(Equipes!$E$2:$E$25,MATCH(E112,Equipes!$B$2:$B$25,0))</f>
        <v>MIKA -1</v>
      </c>
      <c r="E112" s="2" t="s">
        <v>99</v>
      </c>
      <c r="F112" s="2">
        <f>INDEX(Equipes!$A$2:$A$25,MATCH(E112,Equipes!$B$2:$B$25,0))</f>
        <v>22</v>
      </c>
      <c r="G112" s="2" t="s">
        <v>214</v>
      </c>
      <c r="H112" s="2"/>
      <c r="I112" s="3">
        <f t="shared" ref="I112:V112" si="146">I104-1</f>
        <v>70</v>
      </c>
      <c r="J112" s="3">
        <f t="shared" si="146"/>
        <v>80</v>
      </c>
      <c r="K112" s="3">
        <f t="shared" si="146"/>
        <v>75</v>
      </c>
      <c r="L112" s="3">
        <f t="shared" si="146"/>
        <v>70</v>
      </c>
      <c r="M112" s="3">
        <f t="shared" si="146"/>
        <v>69</v>
      </c>
      <c r="N112" s="3">
        <f t="shared" si="146"/>
        <v>69</v>
      </c>
      <c r="O112" s="3">
        <f t="shared" si="146"/>
        <v>54</v>
      </c>
      <c r="P112" s="3">
        <f t="shared" si="146"/>
        <v>54</v>
      </c>
      <c r="Q112" s="3">
        <f t="shared" si="146"/>
        <v>54</v>
      </c>
      <c r="R112" s="3">
        <f t="shared" si="146"/>
        <v>74</v>
      </c>
      <c r="S112" s="3">
        <f t="shared" si="146"/>
        <v>70</v>
      </c>
      <c r="T112" s="3">
        <f t="shared" si="146"/>
        <v>71</v>
      </c>
      <c r="U112" s="3">
        <f t="shared" si="146"/>
        <v>74</v>
      </c>
      <c r="V112" s="3">
        <f t="shared" si="146"/>
        <v>70</v>
      </c>
      <c r="W112" s="12">
        <f t="shared" si="124"/>
        <v>70</v>
      </c>
      <c r="X112" s="12">
        <f t="shared" si="125"/>
        <v>170</v>
      </c>
      <c r="Y112" s="12">
        <f t="shared" si="126"/>
        <v>95</v>
      </c>
      <c r="Z112" s="12">
        <f t="shared" si="127"/>
        <v>70</v>
      </c>
      <c r="AA112" s="12">
        <f t="shared" si="128"/>
        <v>69</v>
      </c>
      <c r="AB112" s="12">
        <f t="shared" si="129"/>
        <v>69</v>
      </c>
      <c r="AC112" s="12">
        <f t="shared" si="130"/>
        <v>54</v>
      </c>
      <c r="AD112" s="12">
        <f t="shared" si="131"/>
        <v>54</v>
      </c>
      <c r="AE112" s="12">
        <f t="shared" si="132"/>
        <v>54</v>
      </c>
      <c r="AF112" s="12">
        <f t="shared" si="133"/>
        <v>86</v>
      </c>
      <c r="AG112" s="12">
        <f t="shared" si="134"/>
        <v>70</v>
      </c>
      <c r="AH112" s="12">
        <f t="shared" si="135"/>
        <v>71</v>
      </c>
      <c r="AI112" s="12">
        <f t="shared" si="136"/>
        <v>86</v>
      </c>
      <c r="AJ112" s="12">
        <f t="shared" si="137"/>
        <v>70</v>
      </c>
      <c r="AK112" s="12">
        <f t="shared" si="138"/>
        <v>1088</v>
      </c>
      <c r="AL112" s="12">
        <f>INDEX(Equipes!$D$2:$D$25,MATCH(E112,Equipes!$B$2:$B$25,0))</f>
        <v>28</v>
      </c>
      <c r="AM112" s="12">
        <f>INDEX(Equipes!$F$2:$F$25,MATCH(E112,Equipes!$B$2:$B$25,0))</f>
        <v>-1</v>
      </c>
      <c r="AN112" t="str">
        <f t="array" ref="AN112">INDEX($G$2:$G$7166,MATCH(1,(I112=(I$2:I$7166+$AM112))*(J112=(J$2:J$7166+$AM112))*(K112=(K$2:K$7166+$AM112))*(L112=(L$2:L$7166+$AM112)),0))</f>
        <v>Dario Frigo</v>
      </c>
      <c r="AO112" t="str">
        <f t="shared" si="139"/>
        <v/>
      </c>
      <c r="AP112" t="e">
        <f>VLOOKUP(G112,DYN_cyclist!D$2:K$7165,9,FALSE)</f>
        <v>#N/A</v>
      </c>
    </row>
    <row r="113" spans="1:42" x14ac:dyDescent="0.25">
      <c r="A113" t="s">
        <v>150</v>
      </c>
      <c r="B113">
        <v>8</v>
      </c>
      <c r="C113" s="3" t="str">
        <f t="shared" si="123"/>
        <v>20050108</v>
      </c>
      <c r="D113" s="2" t="str">
        <f>INDEX(Equipes!$E$2:$E$25,MATCH(E113,Equipes!$B$2:$B$25,0))</f>
        <v>MIKA -1</v>
      </c>
      <c r="E113" s="2" t="s">
        <v>99</v>
      </c>
      <c r="F113" s="2">
        <f>INDEX(Equipes!$A$2:$A$25,MATCH(E113,Equipes!$B$2:$B$25,0))</f>
        <v>22</v>
      </c>
      <c r="G113" s="2" t="s">
        <v>211</v>
      </c>
      <c r="H113" s="2"/>
      <c r="I113" s="3">
        <f t="shared" ref="I113:V113" si="147">I105-1</f>
        <v>71</v>
      </c>
      <c r="J113" s="3">
        <f t="shared" si="147"/>
        <v>77</v>
      </c>
      <c r="K113" s="3">
        <f t="shared" si="147"/>
        <v>75</v>
      </c>
      <c r="L113" s="3">
        <f t="shared" si="147"/>
        <v>70</v>
      </c>
      <c r="M113" s="3">
        <f t="shared" si="147"/>
        <v>75</v>
      </c>
      <c r="N113" s="3">
        <f t="shared" si="147"/>
        <v>69</v>
      </c>
      <c r="O113" s="3">
        <f t="shared" si="147"/>
        <v>54</v>
      </c>
      <c r="P113" s="3">
        <f t="shared" si="147"/>
        <v>54</v>
      </c>
      <c r="Q113" s="3">
        <f t="shared" si="147"/>
        <v>54</v>
      </c>
      <c r="R113" s="3">
        <f t="shared" si="147"/>
        <v>76</v>
      </c>
      <c r="S113" s="3">
        <f t="shared" si="147"/>
        <v>70</v>
      </c>
      <c r="T113" s="3">
        <f t="shared" si="147"/>
        <v>72</v>
      </c>
      <c r="U113" s="3">
        <f t="shared" si="147"/>
        <v>73</v>
      </c>
      <c r="V113" s="3">
        <f t="shared" si="147"/>
        <v>68</v>
      </c>
      <c r="W113" s="12">
        <f t="shared" si="124"/>
        <v>71</v>
      </c>
      <c r="X113" s="12">
        <f t="shared" si="125"/>
        <v>119</v>
      </c>
      <c r="Y113" s="12">
        <f t="shared" si="126"/>
        <v>95</v>
      </c>
      <c r="Z113" s="12">
        <f t="shared" si="127"/>
        <v>70</v>
      </c>
      <c r="AA113" s="12">
        <f t="shared" si="128"/>
        <v>95</v>
      </c>
      <c r="AB113" s="12">
        <f t="shared" si="129"/>
        <v>69</v>
      </c>
      <c r="AC113" s="12">
        <f t="shared" si="130"/>
        <v>54</v>
      </c>
      <c r="AD113" s="12">
        <f t="shared" si="131"/>
        <v>54</v>
      </c>
      <c r="AE113" s="12">
        <f t="shared" si="132"/>
        <v>54</v>
      </c>
      <c r="AF113" s="12">
        <f t="shared" si="133"/>
        <v>106</v>
      </c>
      <c r="AG113" s="12">
        <f t="shared" si="134"/>
        <v>70</v>
      </c>
      <c r="AH113" s="12">
        <f t="shared" si="135"/>
        <v>74</v>
      </c>
      <c r="AI113" s="12">
        <f t="shared" si="136"/>
        <v>79</v>
      </c>
      <c r="AJ113" s="12">
        <f t="shared" si="137"/>
        <v>68</v>
      </c>
      <c r="AK113" s="12">
        <f t="shared" si="138"/>
        <v>1078</v>
      </c>
      <c r="AL113" s="12">
        <f>INDEX(Equipes!$D$2:$D$25,MATCH(E113,Equipes!$B$2:$B$25,0))</f>
        <v>28</v>
      </c>
      <c r="AM113" s="12">
        <f>INDEX(Equipes!$F$2:$F$25,MATCH(E113,Equipes!$B$2:$B$25,0))</f>
        <v>-1</v>
      </c>
      <c r="AN113" t="str">
        <f t="array" ref="AN113">INDEX($G$2:$G$7166,MATCH(1,(I113=(I$2:I$7166+$AM113))*(J113=(J$2:J$7166+$AM113))*(K113=(K$2:K$7166+$AM113))*(L113=(L$2:L$7166+$AM113)),0))</f>
        <v>Danilo Di Luca</v>
      </c>
      <c r="AO113" t="str">
        <f t="shared" si="139"/>
        <v/>
      </c>
      <c r="AP113" t="e">
        <f>VLOOKUP(G113,DYN_cyclist!D$2:K$7165,9,FALSE)</f>
        <v>#N/A</v>
      </c>
    </row>
    <row r="114" spans="1:42" x14ac:dyDescent="0.25">
      <c r="A114" t="s">
        <v>146</v>
      </c>
      <c r="B114">
        <v>1</v>
      </c>
      <c r="C114" s="3" t="str">
        <f t="shared" si="123"/>
        <v>19950101</v>
      </c>
      <c r="D114" s="2" t="str">
        <f>INDEX(Equipes!$E$2:$E$25,MATCH(E114,Equipes!$B$2:$B$25,0))</f>
        <v>MIKA -2</v>
      </c>
      <c r="E114" s="2" t="s">
        <v>101</v>
      </c>
      <c r="F114" s="2">
        <f>INDEX(Equipes!$A$2:$A$25,MATCH(E114,Equipes!$B$2:$B$25,0))</f>
        <v>42</v>
      </c>
      <c r="G114" s="2" t="s">
        <v>24670</v>
      </c>
      <c r="H114" s="2"/>
      <c r="I114" s="3">
        <f t="shared" ref="I114:V114" si="148">I106-1</f>
        <v>70</v>
      </c>
      <c r="J114" s="3">
        <f t="shared" si="148"/>
        <v>77</v>
      </c>
      <c r="K114" s="3">
        <f t="shared" si="148"/>
        <v>74</v>
      </c>
      <c r="L114" s="3">
        <f t="shared" si="148"/>
        <v>69</v>
      </c>
      <c r="M114" s="3">
        <f t="shared" si="148"/>
        <v>75</v>
      </c>
      <c r="N114" s="3">
        <f t="shared" si="148"/>
        <v>66</v>
      </c>
      <c r="O114" s="3">
        <f t="shared" si="148"/>
        <v>53</v>
      </c>
      <c r="P114" s="3">
        <f t="shared" si="148"/>
        <v>53</v>
      </c>
      <c r="Q114" s="3">
        <f t="shared" si="148"/>
        <v>53</v>
      </c>
      <c r="R114" s="3">
        <f t="shared" si="148"/>
        <v>76</v>
      </c>
      <c r="S114" s="3">
        <f t="shared" si="148"/>
        <v>69</v>
      </c>
      <c r="T114" s="3">
        <f t="shared" si="148"/>
        <v>71</v>
      </c>
      <c r="U114" s="3">
        <f t="shared" si="148"/>
        <v>73</v>
      </c>
      <c r="V114" s="3">
        <f t="shared" si="148"/>
        <v>65</v>
      </c>
      <c r="W114" s="12">
        <f t="shared" si="124"/>
        <v>70</v>
      </c>
      <c r="X114" s="12">
        <f t="shared" si="125"/>
        <v>119</v>
      </c>
      <c r="Y114" s="12">
        <f t="shared" si="126"/>
        <v>86</v>
      </c>
      <c r="Z114" s="12">
        <f t="shared" si="127"/>
        <v>69</v>
      </c>
      <c r="AA114" s="12">
        <f t="shared" si="128"/>
        <v>95</v>
      </c>
      <c r="AB114" s="12">
        <f t="shared" si="129"/>
        <v>66</v>
      </c>
      <c r="AC114" s="12">
        <f t="shared" si="130"/>
        <v>53</v>
      </c>
      <c r="AD114" s="12">
        <f t="shared" si="131"/>
        <v>53</v>
      </c>
      <c r="AE114" s="12">
        <f t="shared" si="132"/>
        <v>53</v>
      </c>
      <c r="AF114" s="12">
        <f t="shared" si="133"/>
        <v>106</v>
      </c>
      <c r="AG114" s="12">
        <f t="shared" si="134"/>
        <v>69</v>
      </c>
      <c r="AH114" s="12">
        <f t="shared" si="135"/>
        <v>71</v>
      </c>
      <c r="AI114" s="12">
        <f t="shared" si="136"/>
        <v>79</v>
      </c>
      <c r="AJ114" s="12">
        <f t="shared" si="137"/>
        <v>65</v>
      </c>
      <c r="AK114" s="12">
        <f t="shared" si="138"/>
        <v>1054</v>
      </c>
      <c r="AL114" s="12">
        <f>INDEX(Equipes!$D$2:$D$25,MATCH(E114,Equipes!$B$2:$B$25,0))</f>
        <v>28</v>
      </c>
      <c r="AM114" s="12">
        <f>INDEX(Equipes!$F$2:$F$25,MATCH(E114,Equipes!$B$2:$B$25,0))</f>
        <v>-2</v>
      </c>
      <c r="AN114" t="str">
        <f t="array" ref="AN114">INDEX($G$2:$G$7166,MATCH(1,(I114=(I$2:I$7166+$AM114))*(J114=(J$2:J$7166+$AM114))*(K114=(K$2:K$7166+$AM114))*(L114=(L$2:L$7166+$AM114)),0))</f>
        <v>Riccardo Ricco</v>
      </c>
      <c r="AO114" t="str">
        <f t="shared" si="139"/>
        <v/>
      </c>
      <c r="AP114" t="e">
        <f>VLOOKUP(G114,DYN_cyclist!D$2:K$7165,9,FALSE)</f>
        <v>#N/A</v>
      </c>
    </row>
    <row r="115" spans="1:42" x14ac:dyDescent="0.25">
      <c r="A115" t="s">
        <v>24833</v>
      </c>
      <c r="B115">
        <v>2</v>
      </c>
      <c r="C115" s="3" t="str">
        <f t="shared" si="123"/>
        <v>19950102</v>
      </c>
      <c r="D115" s="2" t="str">
        <f>INDEX(Equipes!$E$2:$E$25,MATCH(E115,Equipes!$B$2:$B$25,0))</f>
        <v>MIKA -2</v>
      </c>
      <c r="E115" s="2" t="s">
        <v>101</v>
      </c>
      <c r="F115" s="2">
        <f>INDEX(Equipes!$A$2:$A$25,MATCH(E115,Equipes!$B$2:$B$25,0))</f>
        <v>42</v>
      </c>
      <c r="G115" s="2" t="s">
        <v>24673</v>
      </c>
      <c r="H115" s="2"/>
      <c r="I115" s="3">
        <f t="shared" ref="I115:V115" si="149">I107-1</f>
        <v>69</v>
      </c>
      <c r="J115" s="3">
        <f t="shared" si="149"/>
        <v>78</v>
      </c>
      <c r="K115" s="3">
        <f t="shared" si="149"/>
        <v>75</v>
      </c>
      <c r="L115" s="3">
        <f t="shared" si="149"/>
        <v>68</v>
      </c>
      <c r="M115" s="3">
        <f t="shared" si="149"/>
        <v>60</v>
      </c>
      <c r="N115" s="3">
        <f t="shared" si="149"/>
        <v>53</v>
      </c>
      <c r="O115" s="3">
        <f t="shared" si="149"/>
        <v>53</v>
      </c>
      <c r="P115" s="3">
        <f t="shared" si="149"/>
        <v>53</v>
      </c>
      <c r="Q115" s="3">
        <f t="shared" si="149"/>
        <v>53</v>
      </c>
      <c r="R115" s="3">
        <f t="shared" si="149"/>
        <v>72</v>
      </c>
      <c r="S115" s="3">
        <f t="shared" si="149"/>
        <v>69</v>
      </c>
      <c r="T115" s="3">
        <f t="shared" si="149"/>
        <v>70</v>
      </c>
      <c r="U115" s="3">
        <f t="shared" si="149"/>
        <v>72</v>
      </c>
      <c r="V115" s="3">
        <f t="shared" si="149"/>
        <v>69</v>
      </c>
      <c r="W115" s="12">
        <f t="shared" si="124"/>
        <v>69</v>
      </c>
      <c r="X115" s="12">
        <f t="shared" si="125"/>
        <v>134</v>
      </c>
      <c r="Y115" s="12">
        <f t="shared" si="126"/>
        <v>95</v>
      </c>
      <c r="Z115" s="12">
        <f t="shared" si="127"/>
        <v>68</v>
      </c>
      <c r="AA115" s="12">
        <f t="shared" si="128"/>
        <v>60</v>
      </c>
      <c r="AB115" s="12">
        <f t="shared" si="129"/>
        <v>53</v>
      </c>
      <c r="AC115" s="12">
        <f t="shared" si="130"/>
        <v>53</v>
      </c>
      <c r="AD115" s="12">
        <f t="shared" si="131"/>
        <v>53</v>
      </c>
      <c r="AE115" s="12">
        <f t="shared" si="132"/>
        <v>53</v>
      </c>
      <c r="AF115" s="12">
        <f t="shared" si="133"/>
        <v>74</v>
      </c>
      <c r="AG115" s="12">
        <f t="shared" si="134"/>
        <v>69</v>
      </c>
      <c r="AH115" s="12">
        <f t="shared" si="135"/>
        <v>70</v>
      </c>
      <c r="AI115" s="12">
        <f t="shared" si="136"/>
        <v>74</v>
      </c>
      <c r="AJ115" s="12">
        <f t="shared" si="137"/>
        <v>69</v>
      </c>
      <c r="AK115" s="12">
        <f t="shared" si="138"/>
        <v>994</v>
      </c>
      <c r="AL115" s="12">
        <f>INDEX(Equipes!$D$2:$D$25,MATCH(E115,Equipes!$B$2:$B$25,0))</f>
        <v>28</v>
      </c>
      <c r="AM115" s="12">
        <f>INDEX(Equipes!$F$2:$F$25,MATCH(E115,Equipes!$B$2:$B$25,0))</f>
        <v>-2</v>
      </c>
      <c r="AN115" t="str">
        <f t="array" ref="AN115">INDEX($G$2:$G$7166,MATCH(1,(I115=(I$2:I$7166+$AM115))*(J115=(J$2:J$7166+$AM115))*(K115=(K$2:K$7166+$AM115))*(L115=(L$2:L$7166+$AM115)),0))</f>
        <v>Gilberto Simoni</v>
      </c>
      <c r="AO115" t="str">
        <f t="shared" si="139"/>
        <v/>
      </c>
      <c r="AP115" t="e">
        <f>VLOOKUP(G115,DYN_cyclist!D$2:K$7165,9,FALSE)</f>
        <v>#N/A</v>
      </c>
    </row>
    <row r="116" spans="1:42" x14ac:dyDescent="0.25">
      <c r="A116" t="s">
        <v>147</v>
      </c>
      <c r="B116">
        <v>3</v>
      </c>
      <c r="C116" s="3" t="str">
        <f t="shared" si="123"/>
        <v>19950103</v>
      </c>
      <c r="D116" s="2" t="str">
        <f>INDEX(Equipes!$E$2:$E$25,MATCH(E116,Equipes!$B$2:$B$25,0))</f>
        <v>MIKA -2</v>
      </c>
      <c r="E116" s="2" t="s">
        <v>101</v>
      </c>
      <c r="F116" s="2">
        <f>INDEX(Equipes!$A$2:$A$25,MATCH(E116,Equipes!$B$2:$B$25,0))</f>
        <v>42</v>
      </c>
      <c r="G116" s="2" t="s">
        <v>24678</v>
      </c>
      <c r="H116" s="2"/>
      <c r="I116" s="3">
        <f t="shared" ref="I116:V116" si="150">I108-1</f>
        <v>69</v>
      </c>
      <c r="J116" s="3">
        <f t="shared" si="150"/>
        <v>69</v>
      </c>
      <c r="K116" s="3">
        <f t="shared" si="150"/>
        <v>69</v>
      </c>
      <c r="L116" s="3">
        <f t="shared" si="150"/>
        <v>69</v>
      </c>
      <c r="M116" s="3">
        <f t="shared" si="150"/>
        <v>69</v>
      </c>
      <c r="N116" s="3">
        <f t="shared" si="150"/>
        <v>69</v>
      </c>
      <c r="O116" s="3">
        <f t="shared" si="150"/>
        <v>53</v>
      </c>
      <c r="P116" s="3">
        <f t="shared" si="150"/>
        <v>73</v>
      </c>
      <c r="Q116" s="3">
        <f t="shared" si="150"/>
        <v>73</v>
      </c>
      <c r="R116" s="3">
        <f t="shared" si="150"/>
        <v>71</v>
      </c>
      <c r="S116" s="3">
        <f t="shared" si="150"/>
        <v>70</v>
      </c>
      <c r="T116" s="3">
        <f t="shared" si="150"/>
        <v>69</v>
      </c>
      <c r="U116" s="3">
        <f t="shared" si="150"/>
        <v>76</v>
      </c>
      <c r="V116" s="3">
        <f t="shared" si="150"/>
        <v>69</v>
      </c>
      <c r="W116" s="12">
        <f t="shared" si="124"/>
        <v>69</v>
      </c>
      <c r="X116" s="12">
        <f t="shared" si="125"/>
        <v>69</v>
      </c>
      <c r="Y116" s="12">
        <f t="shared" si="126"/>
        <v>69</v>
      </c>
      <c r="Z116" s="12">
        <f t="shared" si="127"/>
        <v>69</v>
      </c>
      <c r="AA116" s="12">
        <f t="shared" si="128"/>
        <v>69</v>
      </c>
      <c r="AB116" s="12">
        <f t="shared" si="129"/>
        <v>69</v>
      </c>
      <c r="AC116" s="12">
        <f t="shared" si="130"/>
        <v>53</v>
      </c>
      <c r="AD116" s="12">
        <f t="shared" si="131"/>
        <v>79</v>
      </c>
      <c r="AE116" s="12">
        <f t="shared" si="132"/>
        <v>79</v>
      </c>
      <c r="AF116" s="12">
        <f t="shared" si="133"/>
        <v>71</v>
      </c>
      <c r="AG116" s="12">
        <f t="shared" si="134"/>
        <v>70</v>
      </c>
      <c r="AH116" s="12">
        <f t="shared" si="135"/>
        <v>69</v>
      </c>
      <c r="AI116" s="12">
        <f t="shared" si="136"/>
        <v>106</v>
      </c>
      <c r="AJ116" s="12">
        <f t="shared" si="137"/>
        <v>69</v>
      </c>
      <c r="AK116" s="12">
        <f t="shared" si="138"/>
        <v>1010</v>
      </c>
      <c r="AL116" s="12">
        <f>INDEX(Equipes!$D$2:$D$25,MATCH(E116,Equipes!$B$2:$B$25,0))</f>
        <v>28</v>
      </c>
      <c r="AM116" s="12">
        <f>INDEX(Equipes!$F$2:$F$25,MATCH(E116,Equipes!$B$2:$B$25,0))</f>
        <v>-2</v>
      </c>
      <c r="AN116" t="str">
        <f t="array" ref="AN116">INDEX($G$2:$G$7166,MATCH(1,(I116=(I$2:I$7166+$AM116))*(J116=(J$2:J$7166+$AM116))*(K116=(K$2:K$7166+$AM116))*(L116=(L$2:L$7166+$AM116)),0))</f>
        <v>Damiano Cunego</v>
      </c>
      <c r="AO116" t="str">
        <f t="shared" si="139"/>
        <v/>
      </c>
      <c r="AP116" t="e">
        <f>VLOOKUP(G116,DYN_cyclist!D$2:K$7165,9,FALSE)</f>
        <v>#N/A</v>
      </c>
    </row>
    <row r="117" spans="1:42" x14ac:dyDescent="0.25">
      <c r="A117" t="s">
        <v>24834</v>
      </c>
      <c r="B117">
        <v>4</v>
      </c>
      <c r="C117" s="3" t="str">
        <f t="shared" si="123"/>
        <v>19950104</v>
      </c>
      <c r="D117" s="2" t="str">
        <f>INDEX(Equipes!$E$2:$E$25,MATCH(E117,Equipes!$B$2:$B$25,0))</f>
        <v>MIKA -2</v>
      </c>
      <c r="E117" s="2" t="s">
        <v>101</v>
      </c>
      <c r="F117" s="2">
        <f>INDEX(Equipes!$A$2:$A$25,MATCH(E117,Equipes!$B$2:$B$25,0))</f>
        <v>42</v>
      </c>
      <c r="G117" s="2" t="s">
        <v>24676</v>
      </c>
      <c r="H117" s="2"/>
      <c r="I117" s="3">
        <f t="shared" ref="I117:V117" si="151">I109-1</f>
        <v>71</v>
      </c>
      <c r="J117" s="3">
        <f t="shared" si="151"/>
        <v>71</v>
      </c>
      <c r="K117" s="3">
        <f t="shared" si="151"/>
        <v>72</v>
      </c>
      <c r="L117" s="3">
        <f t="shared" si="151"/>
        <v>70</v>
      </c>
      <c r="M117" s="3">
        <f t="shared" si="151"/>
        <v>70</v>
      </c>
      <c r="N117" s="3">
        <f t="shared" si="151"/>
        <v>74</v>
      </c>
      <c r="O117" s="3">
        <f t="shared" si="151"/>
        <v>53</v>
      </c>
      <c r="P117" s="3">
        <f t="shared" si="151"/>
        <v>71</v>
      </c>
      <c r="Q117" s="3">
        <f t="shared" si="151"/>
        <v>71</v>
      </c>
      <c r="R117" s="3">
        <f t="shared" si="151"/>
        <v>71</v>
      </c>
      <c r="S117" s="3">
        <f t="shared" si="151"/>
        <v>71</v>
      </c>
      <c r="T117" s="3">
        <f t="shared" si="151"/>
        <v>70</v>
      </c>
      <c r="U117" s="3">
        <f t="shared" si="151"/>
        <v>72</v>
      </c>
      <c r="V117" s="3">
        <f t="shared" si="151"/>
        <v>69</v>
      </c>
      <c r="W117" s="12">
        <f t="shared" si="124"/>
        <v>71</v>
      </c>
      <c r="X117" s="12">
        <f t="shared" si="125"/>
        <v>71</v>
      </c>
      <c r="Y117" s="12">
        <f t="shared" si="126"/>
        <v>74</v>
      </c>
      <c r="Z117" s="12">
        <f t="shared" si="127"/>
        <v>70</v>
      </c>
      <c r="AA117" s="12">
        <f t="shared" si="128"/>
        <v>70</v>
      </c>
      <c r="AB117" s="12">
        <f t="shared" si="129"/>
        <v>86</v>
      </c>
      <c r="AC117" s="12">
        <f t="shared" si="130"/>
        <v>53</v>
      </c>
      <c r="AD117" s="12">
        <f t="shared" si="131"/>
        <v>71</v>
      </c>
      <c r="AE117" s="12">
        <f t="shared" si="132"/>
        <v>71</v>
      </c>
      <c r="AF117" s="12">
        <f t="shared" si="133"/>
        <v>71</v>
      </c>
      <c r="AG117" s="12">
        <f t="shared" si="134"/>
        <v>71</v>
      </c>
      <c r="AH117" s="12">
        <f t="shared" si="135"/>
        <v>70</v>
      </c>
      <c r="AI117" s="12">
        <f t="shared" si="136"/>
        <v>74</v>
      </c>
      <c r="AJ117" s="12">
        <f t="shared" si="137"/>
        <v>69</v>
      </c>
      <c r="AK117" s="12">
        <f t="shared" si="138"/>
        <v>992</v>
      </c>
      <c r="AL117" s="12">
        <f>INDEX(Equipes!$D$2:$D$25,MATCH(E117,Equipes!$B$2:$B$25,0))</f>
        <v>28</v>
      </c>
      <c r="AM117" s="12">
        <f>INDEX(Equipes!$F$2:$F$25,MATCH(E117,Equipes!$B$2:$B$25,0))</f>
        <v>-2</v>
      </c>
      <c r="AN117" t="str">
        <f t="array" ref="AN117">INDEX($G$2:$G$7166,MATCH(1,(I117=(I$2:I$7166+$AM117))*(J117=(J$2:J$7166+$AM117))*(K117=(K$2:K$7166+$AM117))*(L117=(L$2:L$7166+$AM117)),0))</f>
        <v>Francesco Casagrande</v>
      </c>
      <c r="AO117" t="str">
        <f t="shared" si="139"/>
        <v/>
      </c>
      <c r="AP117" t="e">
        <f>VLOOKUP(G117,DYN_cyclist!D$2:K$7165,9,FALSE)</f>
        <v>#N/A</v>
      </c>
    </row>
    <row r="118" spans="1:42" x14ac:dyDescent="0.25">
      <c r="A118" t="s">
        <v>151</v>
      </c>
      <c r="B118">
        <v>5</v>
      </c>
      <c r="C118" s="3" t="str">
        <f t="shared" si="123"/>
        <v>19950105</v>
      </c>
      <c r="D118" s="2" t="str">
        <f>INDEX(Equipes!$E$2:$E$25,MATCH(E118,Equipes!$B$2:$B$25,0))</f>
        <v>MIKA -2</v>
      </c>
      <c r="E118" s="2" t="s">
        <v>101</v>
      </c>
      <c r="F118" s="2">
        <f>INDEX(Equipes!$A$2:$A$25,MATCH(E118,Equipes!$B$2:$B$25,0))</f>
        <v>42</v>
      </c>
      <c r="G118" s="2" t="s">
        <v>24674</v>
      </c>
      <c r="H118" s="2"/>
      <c r="I118" s="3">
        <f t="shared" ref="I118:V118" si="152">I110-1</f>
        <v>73</v>
      </c>
      <c r="J118" s="3">
        <f t="shared" si="152"/>
        <v>69</v>
      </c>
      <c r="K118" s="3">
        <f t="shared" si="152"/>
        <v>69</v>
      </c>
      <c r="L118" s="3">
        <f t="shared" si="152"/>
        <v>69</v>
      </c>
      <c r="M118" s="3">
        <f t="shared" si="152"/>
        <v>77</v>
      </c>
      <c r="N118" s="3">
        <f t="shared" si="152"/>
        <v>69</v>
      </c>
      <c r="O118" s="3">
        <f t="shared" si="152"/>
        <v>53</v>
      </c>
      <c r="P118" s="3">
        <f t="shared" si="152"/>
        <v>69</v>
      </c>
      <c r="Q118" s="3">
        <f t="shared" si="152"/>
        <v>69</v>
      </c>
      <c r="R118" s="3">
        <f t="shared" si="152"/>
        <v>72</v>
      </c>
      <c r="S118" s="3">
        <f t="shared" si="152"/>
        <v>69</v>
      </c>
      <c r="T118" s="3">
        <f t="shared" si="152"/>
        <v>70</v>
      </c>
      <c r="U118" s="3">
        <f t="shared" si="152"/>
        <v>69</v>
      </c>
      <c r="V118" s="3">
        <f t="shared" si="152"/>
        <v>69</v>
      </c>
      <c r="W118" s="12">
        <f t="shared" si="124"/>
        <v>79</v>
      </c>
      <c r="X118" s="12">
        <f t="shared" si="125"/>
        <v>69</v>
      </c>
      <c r="Y118" s="12">
        <f t="shared" si="126"/>
        <v>69</v>
      </c>
      <c r="Z118" s="12">
        <f t="shared" si="127"/>
        <v>69</v>
      </c>
      <c r="AA118" s="12">
        <f t="shared" si="128"/>
        <v>119</v>
      </c>
      <c r="AB118" s="12">
        <f t="shared" si="129"/>
        <v>69</v>
      </c>
      <c r="AC118" s="12">
        <f t="shared" si="130"/>
        <v>53</v>
      </c>
      <c r="AD118" s="12">
        <f t="shared" si="131"/>
        <v>69</v>
      </c>
      <c r="AE118" s="12">
        <f t="shared" si="132"/>
        <v>69</v>
      </c>
      <c r="AF118" s="12">
        <f t="shared" si="133"/>
        <v>74</v>
      </c>
      <c r="AG118" s="12">
        <f t="shared" si="134"/>
        <v>69</v>
      </c>
      <c r="AH118" s="12">
        <f t="shared" si="135"/>
        <v>70</v>
      </c>
      <c r="AI118" s="12">
        <f t="shared" si="136"/>
        <v>69</v>
      </c>
      <c r="AJ118" s="12">
        <f t="shared" si="137"/>
        <v>69</v>
      </c>
      <c r="AK118" s="12">
        <f t="shared" si="138"/>
        <v>1016</v>
      </c>
      <c r="AL118" s="12">
        <f>INDEX(Equipes!$D$2:$D$25,MATCH(E118,Equipes!$B$2:$B$25,0))</f>
        <v>28</v>
      </c>
      <c r="AM118" s="12">
        <f>INDEX(Equipes!$F$2:$F$25,MATCH(E118,Equipes!$B$2:$B$25,0))</f>
        <v>-2</v>
      </c>
      <c r="AN118" t="str">
        <f t="array" ref="AN118">INDEX($G$2:$G$7166,MATCH(1,(I118=(I$2:I$7166+$AM118))*(J118=(J$2:J$7166+$AM118))*(K118=(K$2:K$7166+$AM118))*(L118=(L$2:L$7166+$AM118)),0))</f>
        <v>Alessandro Ballan</v>
      </c>
      <c r="AO118" t="str">
        <f t="shared" si="139"/>
        <v/>
      </c>
      <c r="AP118" t="e">
        <f>VLOOKUP(G118,DYN_cyclist!D$2:K$7165,9,FALSE)</f>
        <v>#N/A</v>
      </c>
    </row>
    <row r="119" spans="1:42" x14ac:dyDescent="0.25">
      <c r="A119" t="s">
        <v>148</v>
      </c>
      <c r="B119">
        <v>6</v>
      </c>
      <c r="C119" s="3" t="str">
        <f t="shared" si="123"/>
        <v>19950106</v>
      </c>
      <c r="D119" s="2" t="str">
        <f>INDEX(Equipes!$E$2:$E$25,MATCH(E119,Equipes!$B$2:$B$25,0))</f>
        <v>MIKA -2</v>
      </c>
      <c r="E119" s="2" t="s">
        <v>101</v>
      </c>
      <c r="F119" s="2">
        <f>INDEX(Equipes!$A$2:$A$25,MATCH(E119,Equipes!$B$2:$B$25,0))</f>
        <v>42</v>
      </c>
      <c r="G119" s="2" t="s">
        <v>24675</v>
      </c>
      <c r="H119" s="2"/>
      <c r="I119" s="3">
        <f t="shared" ref="I119:V119" si="153">I111-1</f>
        <v>73</v>
      </c>
      <c r="J119" s="3">
        <f t="shared" si="153"/>
        <v>69</v>
      </c>
      <c r="K119" s="3">
        <f t="shared" si="153"/>
        <v>69</v>
      </c>
      <c r="L119" s="3">
        <f t="shared" si="153"/>
        <v>69</v>
      </c>
      <c r="M119" s="3">
        <f t="shared" si="153"/>
        <v>69</v>
      </c>
      <c r="N119" s="3">
        <f t="shared" si="153"/>
        <v>66</v>
      </c>
      <c r="O119" s="3">
        <f t="shared" si="153"/>
        <v>53</v>
      </c>
      <c r="P119" s="3">
        <f t="shared" si="153"/>
        <v>75</v>
      </c>
      <c r="Q119" s="3">
        <f t="shared" si="153"/>
        <v>74</v>
      </c>
      <c r="R119" s="3">
        <f t="shared" si="153"/>
        <v>70</v>
      </c>
      <c r="S119" s="3">
        <f t="shared" si="153"/>
        <v>72</v>
      </c>
      <c r="T119" s="3">
        <f t="shared" si="153"/>
        <v>69</v>
      </c>
      <c r="U119" s="3">
        <f t="shared" si="153"/>
        <v>69</v>
      </c>
      <c r="V119" s="3">
        <f t="shared" si="153"/>
        <v>69</v>
      </c>
      <c r="W119" s="12">
        <f t="shared" si="124"/>
        <v>79</v>
      </c>
      <c r="X119" s="12">
        <f t="shared" si="125"/>
        <v>69</v>
      </c>
      <c r="Y119" s="12">
        <f t="shared" si="126"/>
        <v>69</v>
      </c>
      <c r="Z119" s="12">
        <f t="shared" si="127"/>
        <v>69</v>
      </c>
      <c r="AA119" s="12">
        <f t="shared" si="128"/>
        <v>69</v>
      </c>
      <c r="AB119" s="12">
        <f t="shared" si="129"/>
        <v>66</v>
      </c>
      <c r="AC119" s="12">
        <f t="shared" si="130"/>
        <v>53</v>
      </c>
      <c r="AD119" s="12">
        <f t="shared" si="131"/>
        <v>95</v>
      </c>
      <c r="AE119" s="12">
        <f t="shared" si="132"/>
        <v>86</v>
      </c>
      <c r="AF119" s="12">
        <f t="shared" si="133"/>
        <v>70</v>
      </c>
      <c r="AG119" s="12">
        <f t="shared" si="134"/>
        <v>74</v>
      </c>
      <c r="AH119" s="12">
        <f t="shared" si="135"/>
        <v>69</v>
      </c>
      <c r="AI119" s="12">
        <f t="shared" si="136"/>
        <v>69</v>
      </c>
      <c r="AJ119" s="12">
        <f t="shared" si="137"/>
        <v>69</v>
      </c>
      <c r="AK119" s="12">
        <f t="shared" si="138"/>
        <v>1006</v>
      </c>
      <c r="AL119" s="12">
        <f>INDEX(Equipes!$D$2:$D$25,MATCH(E119,Equipes!$B$2:$B$25,0))</f>
        <v>28</v>
      </c>
      <c r="AM119" s="12">
        <f>INDEX(Equipes!$F$2:$F$25,MATCH(E119,Equipes!$B$2:$B$25,0))</f>
        <v>-2</v>
      </c>
      <c r="AN119" t="str">
        <f t="array" ref="AN119">INDEX($G$2:$G$7166,MATCH(1,(I119=(I$2:I$7166+$AM119))*(J119=(J$2:J$7166+$AM119))*(K119=(K$2:K$7166+$AM119))*(L119=(L$2:L$7166+$AM119)),0))</f>
        <v>Alessandro Ballan</v>
      </c>
      <c r="AO119" t="str">
        <f t="shared" si="139"/>
        <v/>
      </c>
      <c r="AP119" t="e">
        <f>VLOOKUP(G119,DYN_cyclist!D$2:K$7165,9,FALSE)</f>
        <v>#N/A</v>
      </c>
    </row>
    <row r="120" spans="1:42" x14ac:dyDescent="0.25">
      <c r="A120" t="s">
        <v>149</v>
      </c>
      <c r="B120">
        <v>7</v>
      </c>
      <c r="C120" s="3" t="str">
        <f t="shared" si="123"/>
        <v>20050107</v>
      </c>
      <c r="D120" s="2" t="str">
        <f>INDEX(Equipes!$E$2:$E$25,MATCH(E120,Equipes!$B$2:$B$25,0))</f>
        <v>MIKA -2</v>
      </c>
      <c r="E120" s="2" t="s">
        <v>101</v>
      </c>
      <c r="F120" s="2">
        <f>INDEX(Equipes!$A$2:$A$25,MATCH(E120,Equipes!$B$2:$B$25,0))</f>
        <v>42</v>
      </c>
      <c r="G120" s="2" t="s">
        <v>24671</v>
      </c>
      <c r="H120" s="2"/>
      <c r="I120" s="3">
        <f t="shared" ref="I120:V120" si="154">I112-1</f>
        <v>69</v>
      </c>
      <c r="J120" s="3">
        <f t="shared" si="154"/>
        <v>79</v>
      </c>
      <c r="K120" s="3">
        <f t="shared" si="154"/>
        <v>74</v>
      </c>
      <c r="L120" s="3">
        <f t="shared" si="154"/>
        <v>69</v>
      </c>
      <c r="M120" s="3">
        <f t="shared" si="154"/>
        <v>68</v>
      </c>
      <c r="N120" s="3">
        <f t="shared" si="154"/>
        <v>68</v>
      </c>
      <c r="O120" s="3">
        <f t="shared" si="154"/>
        <v>53</v>
      </c>
      <c r="P120" s="3">
        <f t="shared" si="154"/>
        <v>53</v>
      </c>
      <c r="Q120" s="3">
        <f t="shared" si="154"/>
        <v>53</v>
      </c>
      <c r="R120" s="3">
        <f t="shared" si="154"/>
        <v>73</v>
      </c>
      <c r="S120" s="3">
        <f t="shared" si="154"/>
        <v>69</v>
      </c>
      <c r="T120" s="3">
        <f t="shared" si="154"/>
        <v>70</v>
      </c>
      <c r="U120" s="3">
        <f t="shared" si="154"/>
        <v>73</v>
      </c>
      <c r="V120" s="3">
        <f t="shared" si="154"/>
        <v>69</v>
      </c>
      <c r="W120" s="12">
        <f t="shared" si="124"/>
        <v>69</v>
      </c>
      <c r="X120" s="12">
        <f t="shared" si="125"/>
        <v>151</v>
      </c>
      <c r="Y120" s="12">
        <f t="shared" si="126"/>
        <v>86</v>
      </c>
      <c r="Z120" s="12">
        <f t="shared" si="127"/>
        <v>69</v>
      </c>
      <c r="AA120" s="12">
        <f t="shared" si="128"/>
        <v>68</v>
      </c>
      <c r="AB120" s="12">
        <f t="shared" si="129"/>
        <v>68</v>
      </c>
      <c r="AC120" s="12">
        <f t="shared" si="130"/>
        <v>53</v>
      </c>
      <c r="AD120" s="12">
        <f t="shared" si="131"/>
        <v>53</v>
      </c>
      <c r="AE120" s="12">
        <f t="shared" si="132"/>
        <v>53</v>
      </c>
      <c r="AF120" s="12">
        <f t="shared" si="133"/>
        <v>79</v>
      </c>
      <c r="AG120" s="12">
        <f t="shared" si="134"/>
        <v>69</v>
      </c>
      <c r="AH120" s="12">
        <f t="shared" si="135"/>
        <v>70</v>
      </c>
      <c r="AI120" s="12">
        <f t="shared" si="136"/>
        <v>79</v>
      </c>
      <c r="AJ120" s="12">
        <f t="shared" si="137"/>
        <v>69</v>
      </c>
      <c r="AK120" s="12">
        <f t="shared" si="138"/>
        <v>1036</v>
      </c>
      <c r="AL120" s="12">
        <f>INDEX(Equipes!$D$2:$D$25,MATCH(E120,Equipes!$B$2:$B$25,0))</f>
        <v>28</v>
      </c>
      <c r="AM120" s="12">
        <f>INDEX(Equipes!$F$2:$F$25,MATCH(E120,Equipes!$B$2:$B$25,0))</f>
        <v>-2</v>
      </c>
      <c r="AN120" t="str">
        <f t="array" ref="AN120">INDEX($G$2:$G$7166,MATCH(1,(I120=(I$2:I$7166+$AM120))*(J120=(J$2:J$7166+$AM120))*(K120=(K$2:K$7166+$AM120))*(L120=(L$2:L$7166+$AM120)),0))</f>
        <v>Dario Frigo</v>
      </c>
      <c r="AO120" t="str">
        <f t="shared" si="139"/>
        <v/>
      </c>
      <c r="AP120" t="e">
        <f>VLOOKUP(G120,DYN_cyclist!D$2:K$7165,9,FALSE)</f>
        <v>#N/A</v>
      </c>
    </row>
    <row r="121" spans="1:42" x14ac:dyDescent="0.25">
      <c r="A121" t="s">
        <v>150</v>
      </c>
      <c r="B121">
        <v>8</v>
      </c>
      <c r="C121" s="3" t="str">
        <f t="shared" si="123"/>
        <v>20050108</v>
      </c>
      <c r="D121" s="2" t="str">
        <f>INDEX(Equipes!$E$2:$E$25,MATCH(E121,Equipes!$B$2:$B$25,0))</f>
        <v>MIKA -2</v>
      </c>
      <c r="E121" s="2" t="s">
        <v>101</v>
      </c>
      <c r="F121" s="2">
        <f>INDEX(Equipes!$A$2:$A$25,MATCH(E121,Equipes!$B$2:$B$25,0))</f>
        <v>42</v>
      </c>
      <c r="G121" s="2" t="s">
        <v>24672</v>
      </c>
      <c r="H121" s="2"/>
      <c r="I121" s="3">
        <f t="shared" ref="I121:V121" si="155">I113-1</f>
        <v>70</v>
      </c>
      <c r="J121" s="3">
        <f t="shared" si="155"/>
        <v>76</v>
      </c>
      <c r="K121" s="3">
        <f t="shared" si="155"/>
        <v>74</v>
      </c>
      <c r="L121" s="3">
        <f t="shared" si="155"/>
        <v>69</v>
      </c>
      <c r="M121" s="3">
        <f t="shared" si="155"/>
        <v>74</v>
      </c>
      <c r="N121" s="3">
        <f t="shared" si="155"/>
        <v>68</v>
      </c>
      <c r="O121" s="3">
        <f t="shared" si="155"/>
        <v>53</v>
      </c>
      <c r="P121" s="3">
        <f t="shared" si="155"/>
        <v>53</v>
      </c>
      <c r="Q121" s="3">
        <f t="shared" si="155"/>
        <v>53</v>
      </c>
      <c r="R121" s="3">
        <f t="shared" si="155"/>
        <v>75</v>
      </c>
      <c r="S121" s="3">
        <f t="shared" si="155"/>
        <v>69</v>
      </c>
      <c r="T121" s="3">
        <f t="shared" si="155"/>
        <v>71</v>
      </c>
      <c r="U121" s="3">
        <f t="shared" si="155"/>
        <v>72</v>
      </c>
      <c r="V121" s="3">
        <f t="shared" si="155"/>
        <v>67</v>
      </c>
      <c r="W121" s="12">
        <f t="shared" si="124"/>
        <v>70</v>
      </c>
      <c r="X121" s="12">
        <f t="shared" si="125"/>
        <v>106</v>
      </c>
      <c r="Y121" s="12">
        <f t="shared" si="126"/>
        <v>86</v>
      </c>
      <c r="Z121" s="12">
        <f t="shared" si="127"/>
        <v>69</v>
      </c>
      <c r="AA121" s="12">
        <f t="shared" si="128"/>
        <v>86</v>
      </c>
      <c r="AB121" s="12">
        <f t="shared" si="129"/>
        <v>68</v>
      </c>
      <c r="AC121" s="12">
        <f t="shared" si="130"/>
        <v>53</v>
      </c>
      <c r="AD121" s="12">
        <f t="shared" si="131"/>
        <v>53</v>
      </c>
      <c r="AE121" s="12">
        <f t="shared" si="132"/>
        <v>53</v>
      </c>
      <c r="AF121" s="12">
        <f t="shared" si="133"/>
        <v>95</v>
      </c>
      <c r="AG121" s="12">
        <f t="shared" si="134"/>
        <v>69</v>
      </c>
      <c r="AH121" s="12">
        <f t="shared" si="135"/>
        <v>71</v>
      </c>
      <c r="AI121" s="12">
        <f t="shared" si="136"/>
        <v>74</v>
      </c>
      <c r="AJ121" s="12">
        <f t="shared" si="137"/>
        <v>67</v>
      </c>
      <c r="AK121" s="12">
        <f t="shared" si="138"/>
        <v>1020</v>
      </c>
      <c r="AL121" s="12">
        <f>INDEX(Equipes!$D$2:$D$25,MATCH(E121,Equipes!$B$2:$B$25,0))</f>
        <v>28</v>
      </c>
      <c r="AM121" s="12">
        <f>INDEX(Equipes!$F$2:$F$25,MATCH(E121,Equipes!$B$2:$B$25,0))</f>
        <v>-2</v>
      </c>
      <c r="AN121" t="str">
        <f t="array" ref="AN121">INDEX($G$2:$G$7166,MATCH(1,(I121=(I$2:I$7166+$AM121))*(J121=(J$2:J$7166+$AM121))*(K121=(K$2:K$7166+$AM121))*(L121=(L$2:L$7166+$AM121)),0))</f>
        <v>Danilo Di Luca</v>
      </c>
      <c r="AO121" t="str">
        <f t="shared" si="139"/>
        <v/>
      </c>
      <c r="AP121" t="e">
        <f>VLOOKUP(G121,DYN_cyclist!D$2:K$7165,9,FALSE)</f>
        <v>#N/A</v>
      </c>
    </row>
    <row r="122" spans="1:42" x14ac:dyDescent="0.25">
      <c r="A122" t="s">
        <v>146</v>
      </c>
      <c r="B122">
        <v>1</v>
      </c>
      <c r="C122" s="3" t="str">
        <f t="shared" si="123"/>
        <v>19950101</v>
      </c>
      <c r="D122" s="2" t="str">
        <f>INDEX(Equipes!$E$2:$E$25,MATCH(E122,Equipes!$B$2:$B$25,0))</f>
        <v>MIKA -3</v>
      </c>
      <c r="E122" s="2" t="s">
        <v>115</v>
      </c>
      <c r="F122" s="2">
        <f>INDEX(Equipes!$A$2:$A$25,MATCH(E122,Equipes!$B$2:$B$25,0))</f>
        <v>34</v>
      </c>
      <c r="G122" s="2" t="s">
        <v>220</v>
      </c>
      <c r="H122" s="2"/>
      <c r="I122" s="3">
        <f t="shared" ref="I122:V122" si="156">I114-1</f>
        <v>69</v>
      </c>
      <c r="J122" s="3">
        <f t="shared" si="156"/>
        <v>76</v>
      </c>
      <c r="K122" s="3">
        <f t="shared" si="156"/>
        <v>73</v>
      </c>
      <c r="L122" s="3">
        <f t="shared" si="156"/>
        <v>68</v>
      </c>
      <c r="M122" s="3">
        <f t="shared" si="156"/>
        <v>74</v>
      </c>
      <c r="N122" s="3">
        <f t="shared" si="156"/>
        <v>65</v>
      </c>
      <c r="O122" s="3">
        <f t="shared" si="156"/>
        <v>52</v>
      </c>
      <c r="P122" s="3">
        <f t="shared" si="156"/>
        <v>52</v>
      </c>
      <c r="Q122" s="3">
        <f t="shared" si="156"/>
        <v>52</v>
      </c>
      <c r="R122" s="3">
        <f t="shared" si="156"/>
        <v>75</v>
      </c>
      <c r="S122" s="3">
        <f t="shared" si="156"/>
        <v>68</v>
      </c>
      <c r="T122" s="3">
        <f t="shared" si="156"/>
        <v>70</v>
      </c>
      <c r="U122" s="3">
        <f t="shared" si="156"/>
        <v>72</v>
      </c>
      <c r="V122" s="3">
        <f t="shared" si="156"/>
        <v>64</v>
      </c>
      <c r="W122" s="12">
        <f t="shared" si="124"/>
        <v>69</v>
      </c>
      <c r="X122" s="12">
        <f t="shared" si="125"/>
        <v>106</v>
      </c>
      <c r="Y122" s="12">
        <f t="shared" si="126"/>
        <v>79</v>
      </c>
      <c r="Z122" s="12">
        <f t="shared" si="127"/>
        <v>68</v>
      </c>
      <c r="AA122" s="12">
        <f t="shared" si="128"/>
        <v>86</v>
      </c>
      <c r="AB122" s="12">
        <f t="shared" si="129"/>
        <v>65</v>
      </c>
      <c r="AC122" s="12">
        <f t="shared" si="130"/>
        <v>52</v>
      </c>
      <c r="AD122" s="12">
        <f t="shared" si="131"/>
        <v>52</v>
      </c>
      <c r="AE122" s="12">
        <f t="shared" si="132"/>
        <v>52</v>
      </c>
      <c r="AF122" s="12">
        <f t="shared" si="133"/>
        <v>95</v>
      </c>
      <c r="AG122" s="12">
        <f t="shared" si="134"/>
        <v>68</v>
      </c>
      <c r="AH122" s="12">
        <f t="shared" si="135"/>
        <v>70</v>
      </c>
      <c r="AI122" s="12">
        <f t="shared" si="136"/>
        <v>74</v>
      </c>
      <c r="AJ122" s="12">
        <f t="shared" si="137"/>
        <v>64</v>
      </c>
      <c r="AK122" s="12">
        <f t="shared" si="138"/>
        <v>1000</v>
      </c>
      <c r="AL122" s="12">
        <f>INDEX(Equipes!$D$2:$D$25,MATCH(E122,Equipes!$B$2:$B$25,0))</f>
        <v>28</v>
      </c>
      <c r="AM122" s="12">
        <f>INDEX(Equipes!$F$2:$F$25,MATCH(E122,Equipes!$B$2:$B$25,0))</f>
        <v>-3</v>
      </c>
      <c r="AN122" t="str">
        <f t="array" ref="AN122">INDEX($G$2:$G$7166,MATCH(1,(I122=(I$2:I$7166+$AM122))*(J122=(J$2:J$7166+$AM122))*(K122=(K$2:K$7166+$AM122))*(L122=(L$2:L$7166+$AM122)),0))</f>
        <v>Riccardo Ricco</v>
      </c>
      <c r="AO122" t="str">
        <f t="shared" si="139"/>
        <v/>
      </c>
      <c r="AP122" t="e">
        <f>VLOOKUP(G122,DYN_cyclist!D$2:K$7165,9,FALSE)</f>
        <v>#N/A</v>
      </c>
    </row>
    <row r="123" spans="1:42" x14ac:dyDescent="0.25">
      <c r="A123" t="s">
        <v>24833</v>
      </c>
      <c r="B123">
        <v>2</v>
      </c>
      <c r="C123" s="3" t="str">
        <f t="shared" si="123"/>
        <v>19950102</v>
      </c>
      <c r="D123" s="2" t="str">
        <f>INDEX(Equipes!$E$2:$E$25,MATCH(E123,Equipes!$B$2:$B$25,0))</f>
        <v>MIKA -3</v>
      </c>
      <c r="E123" s="2" t="s">
        <v>115</v>
      </c>
      <c r="F123" s="2">
        <f>INDEX(Equipes!$A$2:$A$25,MATCH(E123,Equipes!$B$2:$B$25,0))</f>
        <v>34</v>
      </c>
      <c r="G123" s="2" t="s">
        <v>24779</v>
      </c>
      <c r="H123" s="2"/>
      <c r="I123" s="3">
        <f t="shared" ref="I123:V123" si="157">I115-1</f>
        <v>68</v>
      </c>
      <c r="J123" s="3">
        <f t="shared" si="157"/>
        <v>77</v>
      </c>
      <c r="K123" s="3">
        <f t="shared" si="157"/>
        <v>74</v>
      </c>
      <c r="L123" s="3">
        <f t="shared" si="157"/>
        <v>67</v>
      </c>
      <c r="M123" s="3">
        <f t="shared" si="157"/>
        <v>59</v>
      </c>
      <c r="N123" s="3">
        <f t="shared" si="157"/>
        <v>52</v>
      </c>
      <c r="O123" s="3">
        <f t="shared" si="157"/>
        <v>52</v>
      </c>
      <c r="P123" s="3">
        <f t="shared" si="157"/>
        <v>52</v>
      </c>
      <c r="Q123" s="3">
        <f t="shared" si="157"/>
        <v>52</v>
      </c>
      <c r="R123" s="3">
        <f t="shared" si="157"/>
        <v>71</v>
      </c>
      <c r="S123" s="3">
        <f t="shared" si="157"/>
        <v>68</v>
      </c>
      <c r="T123" s="3">
        <f t="shared" si="157"/>
        <v>69</v>
      </c>
      <c r="U123" s="3">
        <f t="shared" si="157"/>
        <v>71</v>
      </c>
      <c r="V123" s="3">
        <f t="shared" si="157"/>
        <v>68</v>
      </c>
      <c r="W123" s="12">
        <f t="shared" si="124"/>
        <v>68</v>
      </c>
      <c r="X123" s="12">
        <f t="shared" si="125"/>
        <v>119</v>
      </c>
      <c r="Y123" s="12">
        <f t="shared" si="126"/>
        <v>86</v>
      </c>
      <c r="Z123" s="12">
        <f t="shared" si="127"/>
        <v>67</v>
      </c>
      <c r="AA123" s="12">
        <f t="shared" si="128"/>
        <v>59</v>
      </c>
      <c r="AB123" s="12">
        <f t="shared" si="129"/>
        <v>52</v>
      </c>
      <c r="AC123" s="12">
        <f t="shared" si="130"/>
        <v>52</v>
      </c>
      <c r="AD123" s="12">
        <f t="shared" si="131"/>
        <v>52</v>
      </c>
      <c r="AE123" s="12">
        <f t="shared" si="132"/>
        <v>52</v>
      </c>
      <c r="AF123" s="12">
        <f t="shared" si="133"/>
        <v>71</v>
      </c>
      <c r="AG123" s="12">
        <f t="shared" si="134"/>
        <v>68</v>
      </c>
      <c r="AH123" s="12">
        <f t="shared" si="135"/>
        <v>69</v>
      </c>
      <c r="AI123" s="12">
        <f t="shared" si="136"/>
        <v>71</v>
      </c>
      <c r="AJ123" s="12">
        <f t="shared" si="137"/>
        <v>68</v>
      </c>
      <c r="AK123" s="12">
        <f t="shared" si="138"/>
        <v>954</v>
      </c>
      <c r="AL123" s="12">
        <f>INDEX(Equipes!$D$2:$D$25,MATCH(E123,Equipes!$B$2:$B$25,0))</f>
        <v>28</v>
      </c>
      <c r="AM123" s="12">
        <f>INDEX(Equipes!$F$2:$F$25,MATCH(E123,Equipes!$B$2:$B$25,0))</f>
        <v>-3</v>
      </c>
      <c r="AN123" t="str">
        <f t="array" ref="AN123">INDEX($G$2:$G$7166,MATCH(1,(I123=(I$2:I$7166+$AM123))*(J123=(J$2:J$7166+$AM123))*(K123=(K$2:K$7166+$AM123))*(L123=(L$2:L$7166+$AM123)),0))</f>
        <v>Gilberto Simoni</v>
      </c>
      <c r="AO123" t="str">
        <f t="shared" si="139"/>
        <v/>
      </c>
      <c r="AP123" t="e">
        <f>VLOOKUP(G123,DYN_cyclist!D$2:K$7165,9,FALSE)</f>
        <v>#N/A</v>
      </c>
    </row>
    <row r="124" spans="1:42" x14ac:dyDescent="0.25">
      <c r="A124" t="s">
        <v>147</v>
      </c>
      <c r="B124">
        <v>3</v>
      </c>
      <c r="C124" s="3" t="str">
        <f t="shared" si="123"/>
        <v>19950103</v>
      </c>
      <c r="D124" s="2" t="str">
        <f>INDEX(Equipes!$E$2:$E$25,MATCH(E124,Equipes!$B$2:$B$25,0))</f>
        <v>MIKA -3</v>
      </c>
      <c r="E124" s="2" t="s">
        <v>115</v>
      </c>
      <c r="F124" s="2">
        <f>INDEX(Equipes!$A$2:$A$25,MATCH(E124,Equipes!$B$2:$B$25,0))</f>
        <v>34</v>
      </c>
      <c r="G124" s="2" t="s">
        <v>218</v>
      </c>
      <c r="H124" s="2"/>
      <c r="I124" s="3">
        <f t="shared" ref="I124:V124" si="158">I116-1</f>
        <v>68</v>
      </c>
      <c r="J124" s="3">
        <f t="shared" si="158"/>
        <v>68</v>
      </c>
      <c r="K124" s="3">
        <f t="shared" si="158"/>
        <v>68</v>
      </c>
      <c r="L124" s="3">
        <f t="shared" si="158"/>
        <v>68</v>
      </c>
      <c r="M124" s="3">
        <f t="shared" si="158"/>
        <v>68</v>
      </c>
      <c r="N124" s="3">
        <f t="shared" si="158"/>
        <v>68</v>
      </c>
      <c r="O124" s="3">
        <f t="shared" si="158"/>
        <v>52</v>
      </c>
      <c r="P124" s="3">
        <f t="shared" si="158"/>
        <v>72</v>
      </c>
      <c r="Q124" s="3">
        <f t="shared" si="158"/>
        <v>72</v>
      </c>
      <c r="R124" s="3">
        <f t="shared" si="158"/>
        <v>70</v>
      </c>
      <c r="S124" s="3">
        <f t="shared" si="158"/>
        <v>69</v>
      </c>
      <c r="T124" s="3">
        <f t="shared" si="158"/>
        <v>68</v>
      </c>
      <c r="U124" s="3">
        <f t="shared" si="158"/>
        <v>75</v>
      </c>
      <c r="V124" s="3">
        <f t="shared" si="158"/>
        <v>68</v>
      </c>
      <c r="W124" s="12">
        <f t="shared" si="124"/>
        <v>68</v>
      </c>
      <c r="X124" s="12">
        <f t="shared" si="125"/>
        <v>68</v>
      </c>
      <c r="Y124" s="12">
        <f t="shared" si="126"/>
        <v>68</v>
      </c>
      <c r="Z124" s="12">
        <f t="shared" si="127"/>
        <v>68</v>
      </c>
      <c r="AA124" s="12">
        <f t="shared" si="128"/>
        <v>68</v>
      </c>
      <c r="AB124" s="12">
        <f t="shared" si="129"/>
        <v>68</v>
      </c>
      <c r="AC124" s="12">
        <f t="shared" si="130"/>
        <v>52</v>
      </c>
      <c r="AD124" s="12">
        <f t="shared" si="131"/>
        <v>74</v>
      </c>
      <c r="AE124" s="12">
        <f t="shared" si="132"/>
        <v>74</v>
      </c>
      <c r="AF124" s="12">
        <f t="shared" si="133"/>
        <v>70</v>
      </c>
      <c r="AG124" s="12">
        <f t="shared" si="134"/>
        <v>69</v>
      </c>
      <c r="AH124" s="12">
        <f t="shared" si="135"/>
        <v>68</v>
      </c>
      <c r="AI124" s="12">
        <f t="shared" si="136"/>
        <v>95</v>
      </c>
      <c r="AJ124" s="12">
        <f t="shared" si="137"/>
        <v>68</v>
      </c>
      <c r="AK124" s="12">
        <f t="shared" si="138"/>
        <v>978</v>
      </c>
      <c r="AL124" s="12">
        <f>INDEX(Equipes!$D$2:$D$25,MATCH(E124,Equipes!$B$2:$B$25,0))</f>
        <v>28</v>
      </c>
      <c r="AM124" s="12">
        <f>INDEX(Equipes!$F$2:$F$25,MATCH(E124,Equipes!$B$2:$B$25,0))</f>
        <v>-3</v>
      </c>
      <c r="AN124" t="str">
        <f t="array" ref="AN124">INDEX($G$2:$G$7166,MATCH(1,(I124=(I$2:I$7166+$AM124))*(J124=(J$2:J$7166+$AM124))*(K124=(K$2:K$7166+$AM124))*(L124=(L$2:L$7166+$AM124)),0))</f>
        <v>Damiano Cunego</v>
      </c>
      <c r="AO124" t="str">
        <f t="shared" si="139"/>
        <v/>
      </c>
      <c r="AP124" t="e">
        <f>VLOOKUP(G124,DYN_cyclist!D$2:K$7165,9,FALSE)</f>
        <v>#N/A</v>
      </c>
    </row>
    <row r="125" spans="1:42" x14ac:dyDescent="0.25">
      <c r="A125" t="s">
        <v>24834</v>
      </c>
      <c r="B125">
        <v>4</v>
      </c>
      <c r="C125" s="3" t="str">
        <f t="shared" si="123"/>
        <v>19950104</v>
      </c>
      <c r="D125" s="2" t="str">
        <f>INDEX(Equipes!$E$2:$E$25,MATCH(E125,Equipes!$B$2:$B$25,0))</f>
        <v>MIKA -3</v>
      </c>
      <c r="E125" s="2" t="s">
        <v>115</v>
      </c>
      <c r="F125" s="2">
        <f>INDEX(Equipes!$A$2:$A$25,MATCH(E125,Equipes!$B$2:$B$25,0))</f>
        <v>34</v>
      </c>
      <c r="G125" s="2" t="s">
        <v>223</v>
      </c>
      <c r="H125" s="2"/>
      <c r="I125" s="3">
        <f t="shared" ref="I125:V125" si="159">I117-1</f>
        <v>70</v>
      </c>
      <c r="J125" s="3">
        <f t="shared" si="159"/>
        <v>70</v>
      </c>
      <c r="K125" s="3">
        <f t="shared" si="159"/>
        <v>71</v>
      </c>
      <c r="L125" s="3">
        <f t="shared" si="159"/>
        <v>69</v>
      </c>
      <c r="M125" s="3">
        <f t="shared" si="159"/>
        <v>69</v>
      </c>
      <c r="N125" s="3">
        <f t="shared" si="159"/>
        <v>73</v>
      </c>
      <c r="O125" s="3">
        <f t="shared" si="159"/>
        <v>52</v>
      </c>
      <c r="P125" s="3">
        <f t="shared" si="159"/>
        <v>70</v>
      </c>
      <c r="Q125" s="3">
        <f t="shared" si="159"/>
        <v>70</v>
      </c>
      <c r="R125" s="3">
        <f t="shared" si="159"/>
        <v>70</v>
      </c>
      <c r="S125" s="3">
        <f t="shared" si="159"/>
        <v>70</v>
      </c>
      <c r="T125" s="3">
        <f t="shared" si="159"/>
        <v>69</v>
      </c>
      <c r="U125" s="3">
        <f t="shared" si="159"/>
        <v>71</v>
      </c>
      <c r="V125" s="3">
        <f t="shared" si="159"/>
        <v>68</v>
      </c>
      <c r="W125" s="12">
        <f t="shared" si="124"/>
        <v>70</v>
      </c>
      <c r="X125" s="12">
        <f t="shared" si="125"/>
        <v>70</v>
      </c>
      <c r="Y125" s="12">
        <f t="shared" si="126"/>
        <v>71</v>
      </c>
      <c r="Z125" s="12">
        <f t="shared" si="127"/>
        <v>69</v>
      </c>
      <c r="AA125" s="12">
        <f t="shared" si="128"/>
        <v>69</v>
      </c>
      <c r="AB125" s="12">
        <f t="shared" si="129"/>
        <v>79</v>
      </c>
      <c r="AC125" s="12">
        <f t="shared" si="130"/>
        <v>52</v>
      </c>
      <c r="AD125" s="12">
        <f t="shared" si="131"/>
        <v>70</v>
      </c>
      <c r="AE125" s="12">
        <f t="shared" si="132"/>
        <v>70</v>
      </c>
      <c r="AF125" s="12">
        <f t="shared" si="133"/>
        <v>70</v>
      </c>
      <c r="AG125" s="12">
        <f t="shared" si="134"/>
        <v>70</v>
      </c>
      <c r="AH125" s="12">
        <f t="shared" si="135"/>
        <v>69</v>
      </c>
      <c r="AI125" s="12">
        <f t="shared" si="136"/>
        <v>71</v>
      </c>
      <c r="AJ125" s="12">
        <f t="shared" si="137"/>
        <v>68</v>
      </c>
      <c r="AK125" s="12">
        <f t="shared" si="138"/>
        <v>968</v>
      </c>
      <c r="AL125" s="12">
        <f>INDEX(Equipes!$D$2:$D$25,MATCH(E125,Equipes!$B$2:$B$25,0))</f>
        <v>28</v>
      </c>
      <c r="AM125" s="12">
        <f>INDEX(Equipes!$F$2:$F$25,MATCH(E125,Equipes!$B$2:$B$25,0))</f>
        <v>-3</v>
      </c>
      <c r="AN125" t="str">
        <f t="array" ref="AN125">INDEX($G$2:$G$7166,MATCH(1,(I125=(I$2:I$7166+$AM125))*(J125=(J$2:J$7166+$AM125))*(K125=(K$2:K$7166+$AM125))*(L125=(L$2:L$7166+$AM125)),0))</f>
        <v>Francesco Casagrande</v>
      </c>
      <c r="AO125" t="str">
        <f t="shared" si="139"/>
        <v/>
      </c>
      <c r="AP125" t="e">
        <f>VLOOKUP(G125,DYN_cyclist!D$2:K$7165,9,FALSE)</f>
        <v>#N/A</v>
      </c>
    </row>
    <row r="126" spans="1:42" x14ac:dyDescent="0.25">
      <c r="A126" t="s">
        <v>151</v>
      </c>
      <c r="B126">
        <v>5</v>
      </c>
      <c r="C126" s="3" t="str">
        <f t="shared" si="123"/>
        <v>19950105</v>
      </c>
      <c r="D126" s="2" t="str">
        <f>INDEX(Equipes!$E$2:$E$25,MATCH(E126,Equipes!$B$2:$B$25,0))</f>
        <v>MIKA -3</v>
      </c>
      <c r="E126" s="2" t="s">
        <v>115</v>
      </c>
      <c r="F126" s="2">
        <f>INDEX(Equipes!$A$2:$A$25,MATCH(E126,Equipes!$B$2:$B$25,0))</f>
        <v>34</v>
      </c>
      <c r="G126" s="2" t="s">
        <v>221</v>
      </c>
      <c r="H126" s="2"/>
      <c r="I126" s="3">
        <f t="shared" ref="I126:V126" si="160">I118-1</f>
        <v>72</v>
      </c>
      <c r="J126" s="3">
        <f t="shared" si="160"/>
        <v>68</v>
      </c>
      <c r="K126" s="3">
        <f t="shared" si="160"/>
        <v>68</v>
      </c>
      <c r="L126" s="3">
        <f t="shared" si="160"/>
        <v>68</v>
      </c>
      <c r="M126" s="3">
        <f t="shared" si="160"/>
        <v>76</v>
      </c>
      <c r="N126" s="3">
        <f t="shared" si="160"/>
        <v>68</v>
      </c>
      <c r="O126" s="3">
        <f t="shared" si="160"/>
        <v>52</v>
      </c>
      <c r="P126" s="3">
        <f t="shared" si="160"/>
        <v>68</v>
      </c>
      <c r="Q126" s="3">
        <f t="shared" si="160"/>
        <v>68</v>
      </c>
      <c r="R126" s="3">
        <f t="shared" si="160"/>
        <v>71</v>
      </c>
      <c r="S126" s="3">
        <f t="shared" si="160"/>
        <v>68</v>
      </c>
      <c r="T126" s="3">
        <f t="shared" si="160"/>
        <v>69</v>
      </c>
      <c r="U126" s="3">
        <f t="shared" si="160"/>
        <v>68</v>
      </c>
      <c r="V126" s="3">
        <f t="shared" si="160"/>
        <v>68</v>
      </c>
      <c r="W126" s="12">
        <f t="shared" si="124"/>
        <v>74</v>
      </c>
      <c r="X126" s="12">
        <f t="shared" si="125"/>
        <v>68</v>
      </c>
      <c r="Y126" s="12">
        <f t="shared" si="126"/>
        <v>68</v>
      </c>
      <c r="Z126" s="12">
        <f t="shared" si="127"/>
        <v>68</v>
      </c>
      <c r="AA126" s="12">
        <f t="shared" si="128"/>
        <v>106</v>
      </c>
      <c r="AB126" s="12">
        <f t="shared" si="129"/>
        <v>68</v>
      </c>
      <c r="AC126" s="12">
        <f t="shared" si="130"/>
        <v>52</v>
      </c>
      <c r="AD126" s="12">
        <f t="shared" si="131"/>
        <v>68</v>
      </c>
      <c r="AE126" s="12">
        <f t="shared" si="132"/>
        <v>68</v>
      </c>
      <c r="AF126" s="12">
        <f t="shared" si="133"/>
        <v>71</v>
      </c>
      <c r="AG126" s="12">
        <f t="shared" si="134"/>
        <v>68</v>
      </c>
      <c r="AH126" s="12">
        <f t="shared" si="135"/>
        <v>69</v>
      </c>
      <c r="AI126" s="12">
        <f t="shared" si="136"/>
        <v>68</v>
      </c>
      <c r="AJ126" s="12">
        <f t="shared" si="137"/>
        <v>68</v>
      </c>
      <c r="AK126" s="12">
        <f t="shared" si="138"/>
        <v>984</v>
      </c>
      <c r="AL126" s="12">
        <f>INDEX(Equipes!$D$2:$D$25,MATCH(E126,Equipes!$B$2:$B$25,0))</f>
        <v>28</v>
      </c>
      <c r="AM126" s="12">
        <f>INDEX(Equipes!$F$2:$F$25,MATCH(E126,Equipes!$B$2:$B$25,0))</f>
        <v>-3</v>
      </c>
      <c r="AN126" t="str">
        <f t="array" ref="AN126">INDEX($G$2:$G$7166,MATCH(1,(I126=(I$2:I$7166+$AM126))*(J126=(J$2:J$7166+$AM126))*(K126=(K$2:K$7166+$AM126))*(L126=(L$2:L$7166+$AM126)),0))</f>
        <v>Alessandro Ballan</v>
      </c>
      <c r="AO126" t="str">
        <f t="shared" si="139"/>
        <v/>
      </c>
      <c r="AP126" t="e">
        <f>VLOOKUP(G126,DYN_cyclist!D$2:K$7165,9,FALSE)</f>
        <v>#N/A</v>
      </c>
    </row>
    <row r="127" spans="1:42" x14ac:dyDescent="0.25">
      <c r="A127" t="s">
        <v>148</v>
      </c>
      <c r="B127">
        <v>6</v>
      </c>
      <c r="C127" s="3" t="str">
        <f t="shared" si="123"/>
        <v>19950106</v>
      </c>
      <c r="D127" s="2" t="str">
        <f>INDEX(Equipes!$E$2:$E$25,MATCH(E127,Equipes!$B$2:$B$25,0))</f>
        <v>MIKA -3</v>
      </c>
      <c r="E127" s="2" t="s">
        <v>115</v>
      </c>
      <c r="F127" s="2">
        <f>INDEX(Equipes!$A$2:$A$25,MATCH(E127,Equipes!$B$2:$B$25,0))</f>
        <v>34</v>
      </c>
      <c r="G127" s="2" t="s">
        <v>222</v>
      </c>
      <c r="H127" s="2"/>
      <c r="I127" s="3">
        <f t="shared" ref="I127:V127" si="161">I119-1</f>
        <v>72</v>
      </c>
      <c r="J127" s="3">
        <f t="shared" si="161"/>
        <v>68</v>
      </c>
      <c r="K127" s="3">
        <f t="shared" si="161"/>
        <v>68</v>
      </c>
      <c r="L127" s="3">
        <f t="shared" si="161"/>
        <v>68</v>
      </c>
      <c r="M127" s="3">
        <f t="shared" si="161"/>
        <v>68</v>
      </c>
      <c r="N127" s="3">
        <f t="shared" si="161"/>
        <v>65</v>
      </c>
      <c r="O127" s="3">
        <f t="shared" si="161"/>
        <v>52</v>
      </c>
      <c r="P127" s="3">
        <f t="shared" si="161"/>
        <v>74</v>
      </c>
      <c r="Q127" s="3">
        <f t="shared" si="161"/>
        <v>73</v>
      </c>
      <c r="R127" s="3">
        <f t="shared" si="161"/>
        <v>69</v>
      </c>
      <c r="S127" s="3">
        <f t="shared" si="161"/>
        <v>71</v>
      </c>
      <c r="T127" s="3">
        <f t="shared" si="161"/>
        <v>68</v>
      </c>
      <c r="U127" s="3">
        <f t="shared" si="161"/>
        <v>68</v>
      </c>
      <c r="V127" s="3">
        <f t="shared" si="161"/>
        <v>68</v>
      </c>
      <c r="W127" s="12">
        <f t="shared" si="124"/>
        <v>74</v>
      </c>
      <c r="X127" s="12">
        <f t="shared" si="125"/>
        <v>68</v>
      </c>
      <c r="Y127" s="12">
        <f t="shared" si="126"/>
        <v>68</v>
      </c>
      <c r="Z127" s="12">
        <f t="shared" si="127"/>
        <v>68</v>
      </c>
      <c r="AA127" s="12">
        <f t="shared" si="128"/>
        <v>68</v>
      </c>
      <c r="AB127" s="12">
        <f t="shared" si="129"/>
        <v>65</v>
      </c>
      <c r="AC127" s="12">
        <f t="shared" si="130"/>
        <v>52</v>
      </c>
      <c r="AD127" s="12">
        <f t="shared" si="131"/>
        <v>86</v>
      </c>
      <c r="AE127" s="12">
        <f t="shared" si="132"/>
        <v>79</v>
      </c>
      <c r="AF127" s="12">
        <f t="shared" si="133"/>
        <v>69</v>
      </c>
      <c r="AG127" s="12">
        <f t="shared" si="134"/>
        <v>71</v>
      </c>
      <c r="AH127" s="12">
        <f t="shared" si="135"/>
        <v>68</v>
      </c>
      <c r="AI127" s="12">
        <f t="shared" si="136"/>
        <v>68</v>
      </c>
      <c r="AJ127" s="12">
        <f t="shared" si="137"/>
        <v>68</v>
      </c>
      <c r="AK127" s="12">
        <f t="shared" si="138"/>
        <v>972</v>
      </c>
      <c r="AL127" s="12">
        <f>INDEX(Equipes!$D$2:$D$25,MATCH(E127,Equipes!$B$2:$B$25,0))</f>
        <v>28</v>
      </c>
      <c r="AM127" s="12">
        <f>INDEX(Equipes!$F$2:$F$25,MATCH(E127,Equipes!$B$2:$B$25,0))</f>
        <v>-3</v>
      </c>
      <c r="AN127" t="str">
        <f t="array" ref="AN127">INDEX($G$2:$G$7166,MATCH(1,(I127=(I$2:I$7166+$AM127))*(J127=(J$2:J$7166+$AM127))*(K127=(K$2:K$7166+$AM127))*(L127=(L$2:L$7166+$AM127)),0))</f>
        <v>Alessandro Ballan</v>
      </c>
      <c r="AO127" t="str">
        <f t="shared" si="139"/>
        <v/>
      </c>
      <c r="AP127" t="e">
        <f>VLOOKUP(G127,DYN_cyclist!D$2:K$7165,9,FALSE)</f>
        <v>#N/A</v>
      </c>
    </row>
    <row r="128" spans="1:42" x14ac:dyDescent="0.25">
      <c r="A128" t="s">
        <v>149</v>
      </c>
      <c r="B128">
        <v>7</v>
      </c>
      <c r="C128" s="3" t="str">
        <f t="shared" si="123"/>
        <v>20050107</v>
      </c>
      <c r="D128" s="2" t="str">
        <f>INDEX(Equipes!$E$2:$E$25,MATCH(E128,Equipes!$B$2:$B$25,0))</f>
        <v>MIKA -3</v>
      </c>
      <c r="E128" s="2" t="s">
        <v>115</v>
      </c>
      <c r="F128" s="2">
        <f>INDEX(Equipes!$A$2:$A$25,MATCH(E128,Equipes!$B$2:$B$25,0))</f>
        <v>34</v>
      </c>
      <c r="G128" s="2" t="s">
        <v>219</v>
      </c>
      <c r="H128" s="2"/>
      <c r="I128" s="3">
        <f t="shared" ref="I128:V128" si="162">I120-1</f>
        <v>68</v>
      </c>
      <c r="J128" s="3">
        <f t="shared" si="162"/>
        <v>78</v>
      </c>
      <c r="K128" s="3">
        <f t="shared" si="162"/>
        <v>73</v>
      </c>
      <c r="L128" s="3">
        <f t="shared" si="162"/>
        <v>68</v>
      </c>
      <c r="M128" s="3">
        <f t="shared" si="162"/>
        <v>67</v>
      </c>
      <c r="N128" s="3">
        <f t="shared" si="162"/>
        <v>67</v>
      </c>
      <c r="O128" s="3">
        <f t="shared" si="162"/>
        <v>52</v>
      </c>
      <c r="P128" s="3">
        <f t="shared" si="162"/>
        <v>52</v>
      </c>
      <c r="Q128" s="3">
        <f t="shared" si="162"/>
        <v>52</v>
      </c>
      <c r="R128" s="3">
        <f t="shared" si="162"/>
        <v>72</v>
      </c>
      <c r="S128" s="3">
        <f t="shared" si="162"/>
        <v>68</v>
      </c>
      <c r="T128" s="3">
        <f t="shared" si="162"/>
        <v>69</v>
      </c>
      <c r="U128" s="3">
        <f t="shared" si="162"/>
        <v>72</v>
      </c>
      <c r="V128" s="3">
        <f t="shared" si="162"/>
        <v>68</v>
      </c>
      <c r="W128" s="12">
        <f t="shared" si="124"/>
        <v>68</v>
      </c>
      <c r="X128" s="12">
        <f t="shared" si="125"/>
        <v>134</v>
      </c>
      <c r="Y128" s="12">
        <f t="shared" si="126"/>
        <v>79</v>
      </c>
      <c r="Z128" s="12">
        <f t="shared" si="127"/>
        <v>68</v>
      </c>
      <c r="AA128" s="12">
        <f t="shared" si="128"/>
        <v>67</v>
      </c>
      <c r="AB128" s="12">
        <f t="shared" si="129"/>
        <v>67</v>
      </c>
      <c r="AC128" s="12">
        <f t="shared" si="130"/>
        <v>52</v>
      </c>
      <c r="AD128" s="12">
        <f t="shared" si="131"/>
        <v>52</v>
      </c>
      <c r="AE128" s="12">
        <f t="shared" si="132"/>
        <v>52</v>
      </c>
      <c r="AF128" s="12">
        <f t="shared" si="133"/>
        <v>74</v>
      </c>
      <c r="AG128" s="12">
        <f t="shared" si="134"/>
        <v>68</v>
      </c>
      <c r="AH128" s="12">
        <f t="shared" si="135"/>
        <v>69</v>
      </c>
      <c r="AI128" s="12">
        <f t="shared" si="136"/>
        <v>74</v>
      </c>
      <c r="AJ128" s="12">
        <f t="shared" si="137"/>
        <v>68</v>
      </c>
      <c r="AK128" s="12">
        <f t="shared" si="138"/>
        <v>992</v>
      </c>
      <c r="AL128" s="12">
        <f>INDEX(Equipes!$D$2:$D$25,MATCH(E128,Equipes!$B$2:$B$25,0))</f>
        <v>28</v>
      </c>
      <c r="AM128" s="12">
        <f>INDEX(Equipes!$F$2:$F$25,MATCH(E128,Equipes!$B$2:$B$25,0))</f>
        <v>-3</v>
      </c>
      <c r="AN128" t="str">
        <f t="array" ref="AN128">INDEX($G$2:$G$7166,MATCH(1,(I128=(I$2:I$7166+$AM128))*(J128=(J$2:J$7166+$AM128))*(K128=(K$2:K$7166+$AM128))*(L128=(L$2:L$7166+$AM128)),0))</f>
        <v>Dario Frigo</v>
      </c>
      <c r="AO128" t="str">
        <f t="shared" si="139"/>
        <v/>
      </c>
      <c r="AP128" t="e">
        <f>VLOOKUP(G128,DYN_cyclist!D$2:K$7165,9,FALSE)</f>
        <v>#N/A</v>
      </c>
    </row>
    <row r="129" spans="1:42" x14ac:dyDescent="0.25">
      <c r="A129" t="s">
        <v>150</v>
      </c>
      <c r="B129">
        <v>8</v>
      </c>
      <c r="C129" s="3" t="str">
        <f t="shared" si="123"/>
        <v>20050108</v>
      </c>
      <c r="D129" s="2" t="str">
        <f>INDEX(Equipes!$E$2:$E$25,MATCH(E129,Equipes!$B$2:$B$25,0))</f>
        <v>MIKA -3</v>
      </c>
      <c r="E129" s="2" t="s">
        <v>115</v>
      </c>
      <c r="F129" s="2">
        <f>INDEX(Equipes!$A$2:$A$25,MATCH(E129,Equipes!$B$2:$B$25,0))</f>
        <v>34</v>
      </c>
      <c r="G129" s="2" t="s">
        <v>24781</v>
      </c>
      <c r="H129" s="2"/>
      <c r="I129" s="3">
        <f t="shared" ref="I129:V129" si="163">I121-1</f>
        <v>69</v>
      </c>
      <c r="J129" s="3">
        <f t="shared" si="163"/>
        <v>75</v>
      </c>
      <c r="K129" s="3">
        <f t="shared" si="163"/>
        <v>73</v>
      </c>
      <c r="L129" s="3">
        <f t="shared" si="163"/>
        <v>68</v>
      </c>
      <c r="M129" s="3">
        <f t="shared" si="163"/>
        <v>73</v>
      </c>
      <c r="N129" s="3">
        <f t="shared" si="163"/>
        <v>67</v>
      </c>
      <c r="O129" s="3">
        <f t="shared" si="163"/>
        <v>52</v>
      </c>
      <c r="P129" s="3">
        <f t="shared" si="163"/>
        <v>52</v>
      </c>
      <c r="Q129" s="3">
        <f t="shared" si="163"/>
        <v>52</v>
      </c>
      <c r="R129" s="3">
        <f t="shared" si="163"/>
        <v>74</v>
      </c>
      <c r="S129" s="3">
        <f t="shared" si="163"/>
        <v>68</v>
      </c>
      <c r="T129" s="3">
        <f t="shared" si="163"/>
        <v>70</v>
      </c>
      <c r="U129" s="3">
        <f t="shared" si="163"/>
        <v>71</v>
      </c>
      <c r="V129" s="3">
        <f t="shared" si="163"/>
        <v>66</v>
      </c>
      <c r="W129" s="12">
        <f t="shared" si="124"/>
        <v>69</v>
      </c>
      <c r="X129" s="12">
        <f t="shared" si="125"/>
        <v>95</v>
      </c>
      <c r="Y129" s="12">
        <f t="shared" si="126"/>
        <v>79</v>
      </c>
      <c r="Z129" s="12">
        <f t="shared" si="127"/>
        <v>68</v>
      </c>
      <c r="AA129" s="12">
        <f t="shared" si="128"/>
        <v>79</v>
      </c>
      <c r="AB129" s="12">
        <f t="shared" si="129"/>
        <v>67</v>
      </c>
      <c r="AC129" s="12">
        <f t="shared" si="130"/>
        <v>52</v>
      </c>
      <c r="AD129" s="12">
        <f t="shared" si="131"/>
        <v>52</v>
      </c>
      <c r="AE129" s="12">
        <f t="shared" si="132"/>
        <v>52</v>
      </c>
      <c r="AF129" s="12">
        <f t="shared" si="133"/>
        <v>86</v>
      </c>
      <c r="AG129" s="12">
        <f t="shared" si="134"/>
        <v>68</v>
      </c>
      <c r="AH129" s="12">
        <f t="shared" si="135"/>
        <v>70</v>
      </c>
      <c r="AI129" s="12">
        <f t="shared" si="136"/>
        <v>71</v>
      </c>
      <c r="AJ129" s="12">
        <f t="shared" si="137"/>
        <v>66</v>
      </c>
      <c r="AK129" s="12">
        <f t="shared" si="138"/>
        <v>974</v>
      </c>
      <c r="AL129" s="12">
        <f>INDEX(Equipes!$D$2:$D$25,MATCH(E129,Equipes!$B$2:$B$25,0))</f>
        <v>28</v>
      </c>
      <c r="AM129" s="12">
        <f>INDEX(Equipes!$F$2:$F$25,MATCH(E129,Equipes!$B$2:$B$25,0))</f>
        <v>-3</v>
      </c>
      <c r="AN129" t="str">
        <f t="array" ref="AN129">INDEX($G$2:$G$7166,MATCH(1,(I129=(I$2:I$7166+$AM129))*(J129=(J$2:J$7166+$AM129))*(K129=(K$2:K$7166+$AM129))*(L129=(L$2:L$7166+$AM129)),0))</f>
        <v>Danilo Di Luca</v>
      </c>
      <c r="AO129" t="str">
        <f t="shared" si="139"/>
        <v/>
      </c>
      <c r="AP129" t="e">
        <f>VLOOKUP(G129,DYN_cyclist!D$2:K$7165,9,FALSE)</f>
        <v>#N/A</v>
      </c>
    </row>
    <row r="130" spans="1:42" x14ac:dyDescent="0.25">
      <c r="A130" t="s">
        <v>146</v>
      </c>
      <c r="B130">
        <v>1</v>
      </c>
      <c r="C130" s="3" t="str">
        <f t="shared" ref="C130:C161" si="164">IF(LEFT(A130,5)="jeune",_xlfn.CONCAT("2005010",B130),_xlfn.CONCAT("1995010",B130))</f>
        <v>19950101</v>
      </c>
      <c r="D130" s="2" t="str">
        <f>INDEX(Equipes!$E$2:$E$25,MATCH(E130,Equipes!$B$2:$B$25,0))</f>
        <v>REMI</v>
      </c>
      <c r="E130" s="2" t="s">
        <v>55</v>
      </c>
      <c r="F130" s="2">
        <f>INDEX(Equipes!$A$2:$A$25,MATCH(E130,Equipes!$B$2:$B$25,0))</f>
        <v>26</v>
      </c>
      <c r="G130" s="2" t="s">
        <v>54</v>
      </c>
      <c r="H130" s="2"/>
      <c r="I130" s="19">
        <v>72</v>
      </c>
      <c r="J130" s="19">
        <v>78</v>
      </c>
      <c r="K130" s="19">
        <v>77</v>
      </c>
      <c r="L130" s="19">
        <v>70</v>
      </c>
      <c r="M130" s="19">
        <v>72</v>
      </c>
      <c r="N130" s="19">
        <v>73</v>
      </c>
      <c r="O130" s="19">
        <v>55</v>
      </c>
      <c r="P130" s="19">
        <v>55</v>
      </c>
      <c r="Q130" s="19">
        <v>71</v>
      </c>
      <c r="R130" s="19">
        <v>76</v>
      </c>
      <c r="S130" s="19">
        <v>75</v>
      </c>
      <c r="T130" s="19">
        <v>76</v>
      </c>
      <c r="U130" s="19">
        <v>75</v>
      </c>
      <c r="V130" s="19">
        <v>67</v>
      </c>
      <c r="W130" s="12">
        <f t="shared" ref="W130:W161" si="165">IF(I130&lt;($AO$1+1),I130,$AO$1+(I130-$AO$1)^2)</f>
        <v>74</v>
      </c>
      <c r="X130" s="12">
        <f t="shared" ref="X130:X161" si="166">IF(J130&lt;($AO$1+1),J130,$AO$1+(J130-$AO$1)^2)</f>
        <v>134</v>
      </c>
      <c r="Y130" s="12">
        <f t="shared" ref="Y130:Y161" si="167">IF(K130&lt;($AO$1+1),K130,$AO$1+(K130-$AO$1)^2)</f>
        <v>119</v>
      </c>
      <c r="Z130" s="12">
        <f t="shared" ref="Z130:Z161" si="168">IF(L130&lt;($AO$1+1),L130,$AO$1+(L130-$AO$1)^2)</f>
        <v>70</v>
      </c>
      <c r="AA130" s="12">
        <f t="shared" ref="AA130:AA161" si="169">IF(M130&lt;($AO$1+1),M130,$AO$1+(M130-$AO$1)^2)</f>
        <v>74</v>
      </c>
      <c r="AB130" s="12">
        <f t="shared" ref="AB130:AB161" si="170">IF(N130&lt;($AO$1+1),N130,$AO$1+(N130-$AO$1)^2)</f>
        <v>79</v>
      </c>
      <c r="AC130" s="12">
        <f t="shared" ref="AC130:AC161" si="171">IF(O130&lt;($AO$1+1),O130,$AO$1+(O130-$AO$1)^2)</f>
        <v>55</v>
      </c>
      <c r="AD130" s="12">
        <f t="shared" ref="AD130:AD161" si="172">IF(P130&lt;($AO$1+1),P130,$AO$1+(P130-$AO$1)^2)</f>
        <v>55</v>
      </c>
      <c r="AE130" s="12">
        <f t="shared" ref="AE130:AE161" si="173">IF(Q130&lt;($AO$1+1),Q130,$AO$1+(Q130-$AO$1)^2)</f>
        <v>71</v>
      </c>
      <c r="AF130" s="12">
        <f t="shared" ref="AF130:AF161" si="174">IF(R130&lt;($AO$1+1),R130,$AO$1+(R130-$AO$1)^2)</f>
        <v>106</v>
      </c>
      <c r="AG130" s="12">
        <f t="shared" ref="AG130:AG161" si="175">IF(S130&lt;($AO$1+1),S130,$AO$1+(S130-$AO$1)^2)</f>
        <v>95</v>
      </c>
      <c r="AH130" s="12">
        <f t="shared" ref="AH130:AH161" si="176">IF(T130&lt;($AO$1+1),T130,$AO$1+(T130-$AO$1)^2)</f>
        <v>106</v>
      </c>
      <c r="AI130" s="12">
        <f t="shared" ref="AI130:AI161" si="177">IF(U130&lt;($AO$1+1),U130,$AO$1+(U130-$AO$1)^2)</f>
        <v>95</v>
      </c>
      <c r="AJ130" s="12">
        <f t="shared" ref="AJ130:AJ161" si="178">IF(V130&lt;($AO$1+1),V130,$AO$1+(V130-$AO$1)^2)</f>
        <v>67</v>
      </c>
      <c r="AK130" s="12">
        <f t="shared" ref="AK130:AK161" si="179">SUM(W130:AJ130)</f>
        <v>1200</v>
      </c>
      <c r="AL130" s="12">
        <f>INDEX(Equipes!$D$2:$D$25,MATCH(E130,Equipes!$B$2:$B$25,0))</f>
        <v>26</v>
      </c>
      <c r="AM130" s="12">
        <f>INDEX(Equipes!$F$2:$F$25,MATCH(E130,Equipes!$B$2:$B$25,0))</f>
        <v>0</v>
      </c>
      <c r="AN130" t="str">
        <f t="array" ref="AN130">INDEX($G$2:$G$7166,MATCH(1,(I130=(I$2:I$7166+$AM130))*(J130=(J$2:J$7166+$AM130))*(K130=(K$2:K$7166+$AM130))*(L130=(L$2:L$7166+$AM130)),0))</f>
        <v>Matt Houston</v>
      </c>
      <c r="AO130" t="str">
        <f t="shared" ref="AO130:AO161" si="180">IF(OR(ISERROR(AN130),AK130&gt;1200,NOT(OR(AK130=1100,AK130=1150,AK130=1200,AM130&lt;0))),"ERREUR","")</f>
        <v/>
      </c>
      <c r="AP130" t="e">
        <f>VLOOKUP(G130,DYN_cyclist!D$2:K$7165,9,FALSE)</f>
        <v>#N/A</v>
      </c>
    </row>
    <row r="131" spans="1:42" x14ac:dyDescent="0.25">
      <c r="A131" t="s">
        <v>24833</v>
      </c>
      <c r="B131">
        <v>2</v>
      </c>
      <c r="C131" s="3" t="str">
        <f t="shared" si="164"/>
        <v>19950102</v>
      </c>
      <c r="D131" s="2" t="str">
        <f>INDEX(Equipes!$E$2:$E$25,MATCH(E131,Equipes!$B$2:$B$25,0))</f>
        <v>REMI</v>
      </c>
      <c r="E131" s="2" t="s">
        <v>55</v>
      </c>
      <c r="F131" s="2">
        <f>INDEX(Equipes!$A$2:$A$25,MATCH(E131,Equipes!$B$2:$B$25,0))</f>
        <v>26</v>
      </c>
      <c r="G131" s="2" t="s">
        <v>24778</v>
      </c>
      <c r="H131" s="2"/>
      <c r="I131" s="19">
        <v>70</v>
      </c>
      <c r="J131" s="19">
        <v>78</v>
      </c>
      <c r="K131" s="19">
        <v>77</v>
      </c>
      <c r="L131" s="19">
        <v>71</v>
      </c>
      <c r="M131" s="19">
        <v>66</v>
      </c>
      <c r="N131" s="19">
        <v>63</v>
      </c>
      <c r="O131" s="19">
        <v>55</v>
      </c>
      <c r="P131" s="19">
        <v>55</v>
      </c>
      <c r="Q131" s="19">
        <v>70</v>
      </c>
      <c r="R131" s="19">
        <v>73</v>
      </c>
      <c r="S131" s="19">
        <v>73</v>
      </c>
      <c r="T131" s="19">
        <v>73</v>
      </c>
      <c r="U131" s="19">
        <v>74</v>
      </c>
      <c r="V131" s="19">
        <v>72</v>
      </c>
      <c r="W131" s="12">
        <f t="shared" si="165"/>
        <v>70</v>
      </c>
      <c r="X131" s="12">
        <f t="shared" si="166"/>
        <v>134</v>
      </c>
      <c r="Y131" s="12">
        <f t="shared" si="167"/>
        <v>119</v>
      </c>
      <c r="Z131" s="12">
        <f t="shared" si="168"/>
        <v>71</v>
      </c>
      <c r="AA131" s="12">
        <f t="shared" si="169"/>
        <v>66</v>
      </c>
      <c r="AB131" s="12">
        <f t="shared" si="170"/>
        <v>63</v>
      </c>
      <c r="AC131" s="12">
        <f t="shared" si="171"/>
        <v>55</v>
      </c>
      <c r="AD131" s="12">
        <f t="shared" si="172"/>
        <v>55</v>
      </c>
      <c r="AE131" s="12">
        <f t="shared" si="173"/>
        <v>70</v>
      </c>
      <c r="AF131" s="12">
        <f t="shared" si="174"/>
        <v>79</v>
      </c>
      <c r="AG131" s="12">
        <f t="shared" si="175"/>
        <v>79</v>
      </c>
      <c r="AH131" s="12">
        <f t="shared" si="176"/>
        <v>79</v>
      </c>
      <c r="AI131" s="12">
        <f t="shared" si="177"/>
        <v>86</v>
      </c>
      <c r="AJ131" s="12">
        <f t="shared" si="178"/>
        <v>74</v>
      </c>
      <c r="AK131" s="12">
        <f t="shared" si="179"/>
        <v>1100</v>
      </c>
      <c r="AL131" s="12">
        <f>INDEX(Equipes!$D$2:$D$25,MATCH(E131,Equipes!$B$2:$B$25,0))</f>
        <v>26</v>
      </c>
      <c r="AM131" s="12">
        <f>INDEX(Equipes!$F$2:$F$25,MATCH(E131,Equipes!$B$2:$B$25,0))</f>
        <v>0</v>
      </c>
      <c r="AN131" t="str">
        <f t="array" ref="AN131">INDEX($G$2:$G$7166,MATCH(1,(I131=(I$2:I$7166+$AM131))*(J131=(J$2:J$7166+$AM131))*(K131=(K$2:K$7166+$AM131))*(L131=(L$2:L$7166+$AM131)),0))</f>
        <v>B Passi</v>
      </c>
      <c r="AO131" t="str">
        <f t="shared" si="180"/>
        <v/>
      </c>
      <c r="AP131" t="e">
        <f>VLOOKUP(G131,DYN_cyclist!D$2:K$7165,9,FALSE)</f>
        <v>#N/A</v>
      </c>
    </row>
    <row r="132" spans="1:42" x14ac:dyDescent="0.25">
      <c r="A132" t="s">
        <v>24837</v>
      </c>
      <c r="B132">
        <v>3</v>
      </c>
      <c r="C132" s="3" t="str">
        <f t="shared" si="164"/>
        <v>19950103</v>
      </c>
      <c r="D132" s="2" t="str">
        <f>INDEX(Equipes!$E$2:$E$25,MATCH(E132,Equipes!$B$2:$B$25,0))</f>
        <v>REMI</v>
      </c>
      <c r="E132" s="2" t="s">
        <v>55</v>
      </c>
      <c r="F132" s="2">
        <f>INDEX(Equipes!$A$2:$A$25,MATCH(E132,Equipes!$B$2:$B$25,0))</f>
        <v>26</v>
      </c>
      <c r="G132" s="2" t="s">
        <v>24777</v>
      </c>
      <c r="H132" s="2"/>
      <c r="I132" s="19">
        <v>70</v>
      </c>
      <c r="J132" s="19">
        <v>78</v>
      </c>
      <c r="K132" s="19">
        <v>77</v>
      </c>
      <c r="L132" s="19">
        <v>71</v>
      </c>
      <c r="M132" s="19">
        <v>66</v>
      </c>
      <c r="N132" s="19">
        <v>63</v>
      </c>
      <c r="O132" s="19">
        <v>55</v>
      </c>
      <c r="P132" s="19">
        <v>55</v>
      </c>
      <c r="Q132" s="19">
        <v>70</v>
      </c>
      <c r="R132" s="19">
        <v>73</v>
      </c>
      <c r="S132" s="19">
        <v>73</v>
      </c>
      <c r="T132" s="19">
        <v>73</v>
      </c>
      <c r="U132" s="19">
        <v>74</v>
      </c>
      <c r="V132" s="19">
        <v>72</v>
      </c>
      <c r="W132" s="12">
        <f t="shared" si="165"/>
        <v>70</v>
      </c>
      <c r="X132" s="12">
        <f t="shared" si="166"/>
        <v>134</v>
      </c>
      <c r="Y132" s="12">
        <f t="shared" si="167"/>
        <v>119</v>
      </c>
      <c r="Z132" s="12">
        <f t="shared" si="168"/>
        <v>71</v>
      </c>
      <c r="AA132" s="12">
        <f t="shared" si="169"/>
        <v>66</v>
      </c>
      <c r="AB132" s="12">
        <f t="shared" si="170"/>
        <v>63</v>
      </c>
      <c r="AC132" s="12">
        <f t="shared" si="171"/>
        <v>55</v>
      </c>
      <c r="AD132" s="12">
        <f t="shared" si="172"/>
        <v>55</v>
      </c>
      <c r="AE132" s="12">
        <f t="shared" si="173"/>
        <v>70</v>
      </c>
      <c r="AF132" s="12">
        <f t="shared" si="174"/>
        <v>79</v>
      </c>
      <c r="AG132" s="12">
        <f t="shared" si="175"/>
        <v>79</v>
      </c>
      <c r="AH132" s="12">
        <f t="shared" si="176"/>
        <v>79</v>
      </c>
      <c r="AI132" s="12">
        <f t="shared" si="177"/>
        <v>86</v>
      </c>
      <c r="AJ132" s="12">
        <f t="shared" si="178"/>
        <v>74</v>
      </c>
      <c r="AK132" s="12">
        <f t="shared" si="179"/>
        <v>1100</v>
      </c>
      <c r="AL132" s="12">
        <f>INDEX(Equipes!$D$2:$D$25,MATCH(E132,Equipes!$B$2:$B$25,0))</f>
        <v>26</v>
      </c>
      <c r="AM132" s="12">
        <f>INDEX(Equipes!$F$2:$F$25,MATCH(E132,Equipes!$B$2:$B$25,0))</f>
        <v>0</v>
      </c>
      <c r="AN132" t="str">
        <f t="array" ref="AN132">INDEX($G$2:$G$7166,MATCH(1,(I132=(I$2:I$7166+$AM132))*(J132=(J$2:J$7166+$AM132))*(K132=(K$2:K$7166+$AM132))*(L132=(L$2:L$7166+$AM132)),0))</f>
        <v>B Passi</v>
      </c>
      <c r="AO132" t="str">
        <f t="shared" si="180"/>
        <v/>
      </c>
      <c r="AP132" t="e">
        <f>VLOOKUP(G132,DYN_cyclist!D$2:K$7165,9,FALSE)</f>
        <v>#N/A</v>
      </c>
    </row>
    <row r="133" spans="1:42" x14ac:dyDescent="0.25">
      <c r="A133" t="s">
        <v>24836</v>
      </c>
      <c r="B133">
        <v>4</v>
      </c>
      <c r="C133" s="3" t="str">
        <f t="shared" si="164"/>
        <v>19950104</v>
      </c>
      <c r="D133" s="2" t="str">
        <f>INDEX(Equipes!$E$2:$E$25,MATCH(E133,Equipes!$B$2:$B$25,0))</f>
        <v>REMI</v>
      </c>
      <c r="E133" s="2" t="s">
        <v>55</v>
      </c>
      <c r="F133" s="2">
        <f>INDEX(Equipes!$A$2:$A$25,MATCH(E133,Equipes!$B$2:$B$25,0))</f>
        <v>26</v>
      </c>
      <c r="G133" s="2" t="s">
        <v>124</v>
      </c>
      <c r="H133" s="2"/>
      <c r="I133" s="19">
        <v>78</v>
      </c>
      <c r="J133" s="19">
        <v>64</v>
      </c>
      <c r="K133" s="19">
        <v>68</v>
      </c>
      <c r="L133" s="19">
        <v>70</v>
      </c>
      <c r="M133" s="19">
        <v>73</v>
      </c>
      <c r="N133" s="19">
        <v>77</v>
      </c>
      <c r="O133" s="19">
        <v>55</v>
      </c>
      <c r="P133" s="19">
        <v>55</v>
      </c>
      <c r="Q133" s="19">
        <v>66</v>
      </c>
      <c r="R133" s="19">
        <v>74</v>
      </c>
      <c r="S133" s="19">
        <v>73</v>
      </c>
      <c r="T133" s="19">
        <v>73</v>
      </c>
      <c r="U133" s="19">
        <v>74</v>
      </c>
      <c r="V133" s="19">
        <v>60</v>
      </c>
      <c r="W133" s="12">
        <f t="shared" si="165"/>
        <v>134</v>
      </c>
      <c r="X133" s="12">
        <f t="shared" si="166"/>
        <v>64</v>
      </c>
      <c r="Y133" s="12">
        <f t="shared" si="167"/>
        <v>68</v>
      </c>
      <c r="Z133" s="12">
        <f t="shared" si="168"/>
        <v>70</v>
      </c>
      <c r="AA133" s="12">
        <f t="shared" si="169"/>
        <v>79</v>
      </c>
      <c r="AB133" s="12">
        <f t="shared" si="170"/>
        <v>119</v>
      </c>
      <c r="AC133" s="12">
        <f t="shared" si="171"/>
        <v>55</v>
      </c>
      <c r="AD133" s="12">
        <f t="shared" si="172"/>
        <v>55</v>
      </c>
      <c r="AE133" s="12">
        <f t="shared" si="173"/>
        <v>66</v>
      </c>
      <c r="AF133" s="12">
        <f t="shared" si="174"/>
        <v>86</v>
      </c>
      <c r="AG133" s="12">
        <f t="shared" si="175"/>
        <v>79</v>
      </c>
      <c r="AH133" s="12">
        <f t="shared" si="176"/>
        <v>79</v>
      </c>
      <c r="AI133" s="12">
        <f t="shared" si="177"/>
        <v>86</v>
      </c>
      <c r="AJ133" s="12">
        <f t="shared" si="178"/>
        <v>60</v>
      </c>
      <c r="AK133" s="12">
        <f t="shared" si="179"/>
        <v>1100</v>
      </c>
      <c r="AL133" s="12">
        <f>INDEX(Equipes!$D$2:$D$25,MATCH(E133,Equipes!$B$2:$B$25,0))</f>
        <v>26</v>
      </c>
      <c r="AM133" s="12">
        <f>INDEX(Equipes!$F$2:$F$25,MATCH(E133,Equipes!$B$2:$B$25,0))</f>
        <v>0</v>
      </c>
      <c r="AN133" t="str">
        <f t="array" ref="AN133">INDEX($G$2:$G$7166,MATCH(1,(I133=(I$2:I$7166+$AM133))*(J133=(J$2:J$7166+$AM133))*(K133=(K$2:K$7166+$AM133))*(L133=(L$2:L$7166+$AM133)),0))</f>
        <v>K Kamaro</v>
      </c>
      <c r="AO133" t="str">
        <f t="shared" si="180"/>
        <v/>
      </c>
      <c r="AP133" t="e">
        <f>VLOOKUP(G133,DYN_cyclist!D$2:K$7165,9,FALSE)</f>
        <v>#N/A</v>
      </c>
    </row>
    <row r="134" spans="1:42" x14ac:dyDescent="0.25">
      <c r="A134" t="s">
        <v>151</v>
      </c>
      <c r="B134">
        <v>5</v>
      </c>
      <c r="C134" s="3" t="str">
        <f t="shared" si="164"/>
        <v>19950105</v>
      </c>
      <c r="D134" s="2" t="str">
        <f>INDEX(Equipes!$E$2:$E$25,MATCH(E134,Equipes!$B$2:$B$25,0))</f>
        <v>REMI</v>
      </c>
      <c r="E134" s="2" t="s">
        <v>55</v>
      </c>
      <c r="F134" s="2">
        <f>INDEX(Equipes!$A$2:$A$25,MATCH(E134,Equipes!$B$2:$B$25,0))</f>
        <v>26</v>
      </c>
      <c r="G134" s="2" t="s">
        <v>95</v>
      </c>
      <c r="H134" s="2"/>
      <c r="I134" s="19">
        <v>79</v>
      </c>
      <c r="J134" s="19">
        <v>63</v>
      </c>
      <c r="K134" s="19">
        <v>64</v>
      </c>
      <c r="L134" s="19">
        <v>67</v>
      </c>
      <c r="M134" s="19">
        <v>79</v>
      </c>
      <c r="N134" s="19">
        <v>63</v>
      </c>
      <c r="O134" s="19">
        <v>55</v>
      </c>
      <c r="P134" s="19">
        <v>55</v>
      </c>
      <c r="Q134" s="19">
        <v>72</v>
      </c>
      <c r="R134" s="19">
        <v>71</v>
      </c>
      <c r="S134" s="19">
        <v>72</v>
      </c>
      <c r="T134" s="19">
        <v>72</v>
      </c>
      <c r="U134" s="19">
        <v>68</v>
      </c>
      <c r="V134" s="19">
        <v>70</v>
      </c>
      <c r="W134" s="12">
        <f t="shared" si="165"/>
        <v>151</v>
      </c>
      <c r="X134" s="12">
        <f t="shared" si="166"/>
        <v>63</v>
      </c>
      <c r="Y134" s="12">
        <f t="shared" si="167"/>
        <v>64</v>
      </c>
      <c r="Z134" s="12">
        <f t="shared" si="168"/>
        <v>67</v>
      </c>
      <c r="AA134" s="12">
        <f t="shared" si="169"/>
        <v>151</v>
      </c>
      <c r="AB134" s="12">
        <f t="shared" si="170"/>
        <v>63</v>
      </c>
      <c r="AC134" s="12">
        <f t="shared" si="171"/>
        <v>55</v>
      </c>
      <c r="AD134" s="12">
        <f t="shared" si="172"/>
        <v>55</v>
      </c>
      <c r="AE134" s="12">
        <f t="shared" si="173"/>
        <v>74</v>
      </c>
      <c r="AF134" s="12">
        <f t="shared" si="174"/>
        <v>71</v>
      </c>
      <c r="AG134" s="12">
        <f t="shared" si="175"/>
        <v>74</v>
      </c>
      <c r="AH134" s="12">
        <f t="shared" si="176"/>
        <v>74</v>
      </c>
      <c r="AI134" s="12">
        <f t="shared" si="177"/>
        <v>68</v>
      </c>
      <c r="AJ134" s="12">
        <f t="shared" si="178"/>
        <v>70</v>
      </c>
      <c r="AK134" s="12">
        <f t="shared" si="179"/>
        <v>1100</v>
      </c>
      <c r="AL134" s="12">
        <f>INDEX(Equipes!$D$2:$D$25,MATCH(E134,Equipes!$B$2:$B$25,0))</f>
        <v>26</v>
      </c>
      <c r="AM134" s="12">
        <f>INDEX(Equipes!$F$2:$F$25,MATCH(E134,Equipes!$B$2:$B$25,0))</f>
        <v>0</v>
      </c>
      <c r="AN134" t="str">
        <f t="array" ref="AN134">INDEX($G$2:$G$7166,MATCH(1,(I134=(I$2:I$7166+$AM134))*(J134=(J$2:J$7166+$AM134))*(K134=(K$2:K$7166+$AM134))*(L134=(L$2:L$7166+$AM134)),0))</f>
        <v>Doc Gyneco</v>
      </c>
      <c r="AO134" t="str">
        <f t="shared" si="180"/>
        <v/>
      </c>
      <c r="AP134" t="e">
        <f>VLOOKUP(G134,DYN_cyclist!D$2:K$7165,9,FALSE)</f>
        <v>#N/A</v>
      </c>
    </row>
    <row r="135" spans="1:42" x14ac:dyDescent="0.25">
      <c r="A135" t="s">
        <v>148</v>
      </c>
      <c r="B135">
        <v>6</v>
      </c>
      <c r="C135" s="3" t="str">
        <f t="shared" si="164"/>
        <v>19950106</v>
      </c>
      <c r="D135" s="2" t="str">
        <f>INDEX(Equipes!$E$2:$E$25,MATCH(E135,Equipes!$B$2:$B$25,0))</f>
        <v>REMI</v>
      </c>
      <c r="E135" s="2" t="s">
        <v>55</v>
      </c>
      <c r="F135" s="2">
        <f>INDEX(Equipes!$A$2:$A$25,MATCH(E135,Equipes!$B$2:$B$25,0))</f>
        <v>26</v>
      </c>
      <c r="G135" s="2" t="s">
        <v>132</v>
      </c>
      <c r="H135" s="2"/>
      <c r="I135" s="19">
        <v>77</v>
      </c>
      <c r="J135" s="19">
        <v>63</v>
      </c>
      <c r="K135" s="19">
        <v>64</v>
      </c>
      <c r="L135" s="19">
        <v>70</v>
      </c>
      <c r="M135" s="19">
        <v>68</v>
      </c>
      <c r="N135" s="19">
        <v>72</v>
      </c>
      <c r="O135" s="19">
        <v>55</v>
      </c>
      <c r="P135" s="19">
        <v>77</v>
      </c>
      <c r="Q135" s="19">
        <v>77</v>
      </c>
      <c r="R135" s="19">
        <v>72</v>
      </c>
      <c r="S135" s="19">
        <v>72</v>
      </c>
      <c r="T135" s="19">
        <v>71</v>
      </c>
      <c r="U135" s="19">
        <v>70</v>
      </c>
      <c r="V135" s="19">
        <v>60</v>
      </c>
      <c r="W135" s="12">
        <f t="shared" si="165"/>
        <v>119</v>
      </c>
      <c r="X135" s="12">
        <f t="shared" si="166"/>
        <v>63</v>
      </c>
      <c r="Y135" s="12">
        <f t="shared" si="167"/>
        <v>64</v>
      </c>
      <c r="Z135" s="12">
        <f t="shared" si="168"/>
        <v>70</v>
      </c>
      <c r="AA135" s="12">
        <f t="shared" si="169"/>
        <v>68</v>
      </c>
      <c r="AB135" s="12">
        <f t="shared" si="170"/>
        <v>74</v>
      </c>
      <c r="AC135" s="12">
        <f t="shared" si="171"/>
        <v>55</v>
      </c>
      <c r="AD135" s="12">
        <f t="shared" si="172"/>
        <v>119</v>
      </c>
      <c r="AE135" s="12">
        <f t="shared" si="173"/>
        <v>119</v>
      </c>
      <c r="AF135" s="12">
        <f t="shared" si="174"/>
        <v>74</v>
      </c>
      <c r="AG135" s="12">
        <f t="shared" si="175"/>
        <v>74</v>
      </c>
      <c r="AH135" s="12">
        <f t="shared" si="176"/>
        <v>71</v>
      </c>
      <c r="AI135" s="12">
        <f t="shared" si="177"/>
        <v>70</v>
      </c>
      <c r="AJ135" s="12">
        <f t="shared" si="178"/>
        <v>60</v>
      </c>
      <c r="AK135" s="12">
        <f t="shared" si="179"/>
        <v>1100</v>
      </c>
      <c r="AL135" s="12">
        <f>INDEX(Equipes!$D$2:$D$25,MATCH(E135,Equipes!$B$2:$B$25,0))</f>
        <v>26</v>
      </c>
      <c r="AM135" s="12">
        <f>INDEX(Equipes!$F$2:$F$25,MATCH(E135,Equipes!$B$2:$B$25,0))</f>
        <v>0</v>
      </c>
      <c r="AN135" t="str">
        <f t="array" ref="AN135">INDEX($G$2:$G$7166,MATCH(1,(I135=(I$2:I$7166+$AM135))*(J135=(J$2:J$7166+$AM135))*(K135=(K$2:K$7166+$AM135))*(L135=(L$2:L$7166+$AM135)),0))</f>
        <v>Matt Pokora</v>
      </c>
      <c r="AO135" t="str">
        <f t="shared" si="180"/>
        <v/>
      </c>
      <c r="AP135" t="e">
        <f>VLOOKUP(G135,DYN_cyclist!D$2:K$7165,9,FALSE)</f>
        <v>#N/A</v>
      </c>
    </row>
    <row r="136" spans="1:42" x14ac:dyDescent="0.25">
      <c r="A136" t="s">
        <v>149</v>
      </c>
      <c r="B136">
        <v>7</v>
      </c>
      <c r="C136" s="3" t="str">
        <f t="shared" si="164"/>
        <v>20050107</v>
      </c>
      <c r="D136" s="2" t="str">
        <f>INDEX(Equipes!$E$2:$E$25,MATCH(E136,Equipes!$B$2:$B$25,0))</f>
        <v>REMI</v>
      </c>
      <c r="E136" s="2" t="s">
        <v>55</v>
      </c>
      <c r="F136" s="2">
        <f>INDEX(Equipes!$A$2:$A$25,MATCH(E136,Equipes!$B$2:$B$25,0))</f>
        <v>26</v>
      </c>
      <c r="G136" s="2" t="s">
        <v>77</v>
      </c>
      <c r="H136" s="2"/>
      <c r="I136" s="19">
        <v>76</v>
      </c>
      <c r="J136" s="19">
        <v>74</v>
      </c>
      <c r="K136" s="19">
        <v>74</v>
      </c>
      <c r="L136" s="19">
        <v>72</v>
      </c>
      <c r="M136" s="19">
        <v>73</v>
      </c>
      <c r="N136" s="19">
        <v>76</v>
      </c>
      <c r="O136" s="19">
        <v>55</v>
      </c>
      <c r="P136" s="19">
        <v>55</v>
      </c>
      <c r="Q136" s="19">
        <v>71</v>
      </c>
      <c r="R136" s="19">
        <v>76</v>
      </c>
      <c r="S136" s="19">
        <v>74</v>
      </c>
      <c r="T136" s="19">
        <v>75</v>
      </c>
      <c r="U136" s="19">
        <v>73</v>
      </c>
      <c r="V136" s="19">
        <v>66</v>
      </c>
      <c r="W136" s="12">
        <f t="shared" si="165"/>
        <v>106</v>
      </c>
      <c r="X136" s="12">
        <f t="shared" si="166"/>
        <v>86</v>
      </c>
      <c r="Y136" s="12">
        <f t="shared" si="167"/>
        <v>86</v>
      </c>
      <c r="Z136" s="12">
        <f t="shared" si="168"/>
        <v>74</v>
      </c>
      <c r="AA136" s="12">
        <f t="shared" si="169"/>
        <v>79</v>
      </c>
      <c r="AB136" s="12">
        <f t="shared" si="170"/>
        <v>106</v>
      </c>
      <c r="AC136" s="12">
        <f t="shared" si="171"/>
        <v>55</v>
      </c>
      <c r="AD136" s="12">
        <f t="shared" si="172"/>
        <v>55</v>
      </c>
      <c r="AE136" s="12">
        <f t="shared" si="173"/>
        <v>71</v>
      </c>
      <c r="AF136" s="12">
        <f t="shared" si="174"/>
        <v>106</v>
      </c>
      <c r="AG136" s="12">
        <f t="shared" si="175"/>
        <v>86</v>
      </c>
      <c r="AH136" s="12">
        <f t="shared" si="176"/>
        <v>95</v>
      </c>
      <c r="AI136" s="12">
        <f t="shared" si="177"/>
        <v>79</v>
      </c>
      <c r="AJ136" s="12">
        <f t="shared" si="178"/>
        <v>66</v>
      </c>
      <c r="AK136" s="12">
        <f t="shared" si="179"/>
        <v>1150</v>
      </c>
      <c r="AL136" s="12">
        <f>INDEX(Equipes!$D$2:$D$25,MATCH(E136,Equipes!$B$2:$B$25,0))</f>
        <v>26</v>
      </c>
      <c r="AM136" s="12">
        <f>INDEX(Equipes!$F$2:$F$25,MATCH(E136,Equipes!$B$2:$B$25,0))</f>
        <v>0</v>
      </c>
      <c r="AN136" t="str">
        <f t="array" ref="AN136">INDEX($G$2:$G$7166,MATCH(1,(I136=(I$2:I$7166+$AM136))*(J136=(J$2:J$7166+$AM136))*(K136=(K$2:K$7166+$AM136))*(L136=(L$2:L$7166+$AM136)),0))</f>
        <v>Justin Bieber</v>
      </c>
      <c r="AO136" t="str">
        <f t="shared" si="180"/>
        <v/>
      </c>
      <c r="AP136" t="e">
        <f>VLOOKUP(G136,DYN_cyclist!D$2:K$7165,9,FALSE)</f>
        <v>#N/A</v>
      </c>
    </row>
    <row r="137" spans="1:42" x14ac:dyDescent="0.25">
      <c r="A137" t="s">
        <v>150</v>
      </c>
      <c r="B137">
        <v>8</v>
      </c>
      <c r="C137" s="3" t="str">
        <f t="shared" si="164"/>
        <v>20050108</v>
      </c>
      <c r="D137" s="2" t="str">
        <f>INDEX(Equipes!$E$2:$E$25,MATCH(E137,Equipes!$B$2:$B$25,0))</f>
        <v>REMI</v>
      </c>
      <c r="E137" s="2" t="s">
        <v>55</v>
      </c>
      <c r="F137" s="2">
        <f>INDEX(Equipes!$A$2:$A$25,MATCH(E137,Equipes!$B$2:$B$25,0))</f>
        <v>26</v>
      </c>
      <c r="G137" s="2" t="s">
        <v>66</v>
      </c>
      <c r="H137" s="2"/>
      <c r="I137" s="19">
        <v>73</v>
      </c>
      <c r="J137" s="19">
        <v>76</v>
      </c>
      <c r="K137" s="19">
        <v>76</v>
      </c>
      <c r="L137" s="19">
        <v>72</v>
      </c>
      <c r="M137" s="19">
        <v>72</v>
      </c>
      <c r="N137" s="19">
        <v>74</v>
      </c>
      <c r="O137" s="19">
        <v>55</v>
      </c>
      <c r="P137" s="19">
        <v>55</v>
      </c>
      <c r="Q137" s="19">
        <v>72</v>
      </c>
      <c r="R137" s="19">
        <v>76</v>
      </c>
      <c r="S137" s="19">
        <v>74</v>
      </c>
      <c r="T137" s="19">
        <v>75</v>
      </c>
      <c r="U137" s="19">
        <v>74</v>
      </c>
      <c r="V137" s="19">
        <v>68</v>
      </c>
      <c r="W137" s="12">
        <f t="shared" si="165"/>
        <v>79</v>
      </c>
      <c r="X137" s="12">
        <f t="shared" si="166"/>
        <v>106</v>
      </c>
      <c r="Y137" s="12">
        <f t="shared" si="167"/>
        <v>106</v>
      </c>
      <c r="Z137" s="12">
        <f t="shared" si="168"/>
        <v>74</v>
      </c>
      <c r="AA137" s="12">
        <f t="shared" si="169"/>
        <v>74</v>
      </c>
      <c r="AB137" s="12">
        <f t="shared" si="170"/>
        <v>86</v>
      </c>
      <c r="AC137" s="12">
        <f t="shared" si="171"/>
        <v>55</v>
      </c>
      <c r="AD137" s="12">
        <f t="shared" si="172"/>
        <v>55</v>
      </c>
      <c r="AE137" s="12">
        <f t="shared" si="173"/>
        <v>74</v>
      </c>
      <c r="AF137" s="12">
        <f t="shared" si="174"/>
        <v>106</v>
      </c>
      <c r="AG137" s="12">
        <f t="shared" si="175"/>
        <v>86</v>
      </c>
      <c r="AH137" s="12">
        <f t="shared" si="176"/>
        <v>95</v>
      </c>
      <c r="AI137" s="12">
        <f t="shared" si="177"/>
        <v>86</v>
      </c>
      <c r="AJ137" s="12">
        <f t="shared" si="178"/>
        <v>68</v>
      </c>
      <c r="AK137" s="12">
        <f t="shared" si="179"/>
        <v>1150</v>
      </c>
      <c r="AL137" s="12">
        <f>INDEX(Equipes!$D$2:$D$25,MATCH(E137,Equipes!$B$2:$B$25,0))</f>
        <v>26</v>
      </c>
      <c r="AM137" s="12">
        <f>INDEX(Equipes!$F$2:$F$25,MATCH(E137,Equipes!$B$2:$B$25,0))</f>
        <v>0</v>
      </c>
      <c r="AN137" t="str">
        <f t="array" ref="AN137">INDEX($G$2:$G$7166,MATCH(1,(I137=(I$2:I$7166+$AM137))*(J137=(J$2:J$7166+$AM137))*(K137=(K$2:K$7166+$AM137))*(L137=(L$2:L$7166+$AM137)),0))</f>
        <v>Willy Denzey</v>
      </c>
      <c r="AO137" t="str">
        <f t="shared" si="180"/>
        <v/>
      </c>
      <c r="AP137" t="e">
        <f>VLOOKUP(G137,DYN_cyclist!D$2:K$7165,9,FALSE)</f>
        <v>#N/A</v>
      </c>
    </row>
    <row r="138" spans="1:42" x14ac:dyDescent="0.25">
      <c r="A138" t="s">
        <v>146</v>
      </c>
      <c r="B138">
        <v>1</v>
      </c>
      <c r="C138" s="3" t="str">
        <f t="shared" si="164"/>
        <v>19950101</v>
      </c>
      <c r="D138" s="2" t="str">
        <f>INDEX(Equipes!$E$2:$E$25,MATCH(E138,Equipes!$B$2:$B$25,0))</f>
        <v>REMI -1</v>
      </c>
      <c r="E138" s="2" t="s">
        <v>37</v>
      </c>
      <c r="F138" s="2">
        <f>INDEX(Equipes!$A$2:$A$25,MATCH(E138,Equipes!$B$2:$B$25,0))</f>
        <v>31</v>
      </c>
      <c r="G138" s="2" t="s">
        <v>160</v>
      </c>
      <c r="H138" s="2"/>
      <c r="I138" s="3">
        <f>I130-1</f>
        <v>71</v>
      </c>
      <c r="J138" s="3">
        <f t="shared" ref="J138:V138" si="181">J130-1</f>
        <v>77</v>
      </c>
      <c r="K138" s="3">
        <f t="shared" si="181"/>
        <v>76</v>
      </c>
      <c r="L138" s="3">
        <f t="shared" si="181"/>
        <v>69</v>
      </c>
      <c r="M138" s="3">
        <f t="shared" si="181"/>
        <v>71</v>
      </c>
      <c r="N138" s="3">
        <f t="shared" si="181"/>
        <v>72</v>
      </c>
      <c r="O138" s="3">
        <f t="shared" si="181"/>
        <v>54</v>
      </c>
      <c r="P138" s="3">
        <f t="shared" si="181"/>
        <v>54</v>
      </c>
      <c r="Q138" s="3">
        <f t="shared" si="181"/>
        <v>70</v>
      </c>
      <c r="R138" s="3">
        <f t="shared" si="181"/>
        <v>75</v>
      </c>
      <c r="S138" s="3">
        <f t="shared" si="181"/>
        <v>74</v>
      </c>
      <c r="T138" s="3">
        <f t="shared" si="181"/>
        <v>75</v>
      </c>
      <c r="U138" s="3">
        <f t="shared" si="181"/>
        <v>74</v>
      </c>
      <c r="V138" s="3">
        <f t="shared" si="181"/>
        <v>66</v>
      </c>
      <c r="W138" s="12">
        <f t="shared" si="165"/>
        <v>71</v>
      </c>
      <c r="X138" s="12">
        <f t="shared" si="166"/>
        <v>119</v>
      </c>
      <c r="Y138" s="12">
        <f t="shared" si="167"/>
        <v>106</v>
      </c>
      <c r="Z138" s="12">
        <f t="shared" si="168"/>
        <v>69</v>
      </c>
      <c r="AA138" s="12">
        <f t="shared" si="169"/>
        <v>71</v>
      </c>
      <c r="AB138" s="12">
        <f t="shared" si="170"/>
        <v>74</v>
      </c>
      <c r="AC138" s="12">
        <f t="shared" si="171"/>
        <v>54</v>
      </c>
      <c r="AD138" s="12">
        <f t="shared" si="172"/>
        <v>54</v>
      </c>
      <c r="AE138" s="12">
        <f t="shared" si="173"/>
        <v>70</v>
      </c>
      <c r="AF138" s="12">
        <f t="shared" si="174"/>
        <v>95</v>
      </c>
      <c r="AG138" s="12">
        <f t="shared" si="175"/>
        <v>86</v>
      </c>
      <c r="AH138" s="12">
        <f t="shared" si="176"/>
        <v>95</v>
      </c>
      <c r="AI138" s="12">
        <f t="shared" si="177"/>
        <v>86</v>
      </c>
      <c r="AJ138" s="12">
        <f t="shared" si="178"/>
        <v>66</v>
      </c>
      <c r="AK138" s="12">
        <f t="shared" si="179"/>
        <v>1116</v>
      </c>
      <c r="AL138" s="12">
        <f>INDEX(Equipes!$D$2:$D$25,MATCH(E138,Equipes!$B$2:$B$25,0))</f>
        <v>26</v>
      </c>
      <c r="AM138" s="12">
        <f>INDEX(Equipes!$F$2:$F$25,MATCH(E138,Equipes!$B$2:$B$25,0))</f>
        <v>-1</v>
      </c>
      <c r="AN138" t="str">
        <f t="array" ref="AN138">INDEX($G$2:$G$7166,MATCH(1,(I138=(I$2:I$7166+$AM138))*(J138=(J$2:J$7166+$AM138))*(K138=(K$2:K$7166+$AM138))*(L138=(L$2:L$7166+$AM138)),0))</f>
        <v>Matt Houston</v>
      </c>
      <c r="AO138" t="str">
        <f t="shared" si="180"/>
        <v/>
      </c>
      <c r="AP138" t="e">
        <f>VLOOKUP(G138,DYN_cyclist!D$2:K$7165,9,FALSE)</f>
        <v>#N/A</v>
      </c>
    </row>
    <row r="139" spans="1:42" x14ac:dyDescent="0.25">
      <c r="A139" t="s">
        <v>24833</v>
      </c>
      <c r="B139">
        <v>2</v>
      </c>
      <c r="C139" s="3" t="str">
        <f t="shared" si="164"/>
        <v>19950102</v>
      </c>
      <c r="D139" s="2" t="str">
        <f>INDEX(Equipes!$E$2:$E$25,MATCH(E139,Equipes!$B$2:$B$25,0))</f>
        <v>REMI -1</v>
      </c>
      <c r="E139" s="2" t="s">
        <v>37</v>
      </c>
      <c r="F139" s="2">
        <f>INDEX(Equipes!$A$2:$A$25,MATCH(E139,Equipes!$B$2:$B$25,0))</f>
        <v>31</v>
      </c>
      <c r="G139" s="2" t="s">
        <v>162</v>
      </c>
      <c r="H139" s="2"/>
      <c r="I139" s="3">
        <f t="shared" ref="I139:V139" si="182">I131-1</f>
        <v>69</v>
      </c>
      <c r="J139" s="3">
        <f t="shared" si="182"/>
        <v>77</v>
      </c>
      <c r="K139" s="3">
        <f t="shared" si="182"/>
        <v>76</v>
      </c>
      <c r="L139" s="3">
        <f t="shared" si="182"/>
        <v>70</v>
      </c>
      <c r="M139" s="3">
        <f t="shared" si="182"/>
        <v>65</v>
      </c>
      <c r="N139" s="3">
        <f t="shared" si="182"/>
        <v>62</v>
      </c>
      <c r="O139" s="3">
        <f t="shared" si="182"/>
        <v>54</v>
      </c>
      <c r="P139" s="3">
        <f t="shared" si="182"/>
        <v>54</v>
      </c>
      <c r="Q139" s="3">
        <f t="shared" si="182"/>
        <v>69</v>
      </c>
      <c r="R139" s="3">
        <f t="shared" si="182"/>
        <v>72</v>
      </c>
      <c r="S139" s="3">
        <f t="shared" si="182"/>
        <v>72</v>
      </c>
      <c r="T139" s="3">
        <f t="shared" si="182"/>
        <v>72</v>
      </c>
      <c r="U139" s="3">
        <f t="shared" si="182"/>
        <v>73</v>
      </c>
      <c r="V139" s="3">
        <f t="shared" si="182"/>
        <v>71</v>
      </c>
      <c r="W139" s="12">
        <f t="shared" si="165"/>
        <v>69</v>
      </c>
      <c r="X139" s="12">
        <f t="shared" si="166"/>
        <v>119</v>
      </c>
      <c r="Y139" s="12">
        <f t="shared" si="167"/>
        <v>106</v>
      </c>
      <c r="Z139" s="12">
        <f t="shared" si="168"/>
        <v>70</v>
      </c>
      <c r="AA139" s="12">
        <f t="shared" si="169"/>
        <v>65</v>
      </c>
      <c r="AB139" s="12">
        <f t="shared" si="170"/>
        <v>62</v>
      </c>
      <c r="AC139" s="12">
        <f t="shared" si="171"/>
        <v>54</v>
      </c>
      <c r="AD139" s="12">
        <f t="shared" si="172"/>
        <v>54</v>
      </c>
      <c r="AE139" s="12">
        <f t="shared" si="173"/>
        <v>69</v>
      </c>
      <c r="AF139" s="12">
        <f t="shared" si="174"/>
        <v>74</v>
      </c>
      <c r="AG139" s="12">
        <f t="shared" si="175"/>
        <v>74</v>
      </c>
      <c r="AH139" s="12">
        <f t="shared" si="176"/>
        <v>74</v>
      </c>
      <c r="AI139" s="12">
        <f t="shared" si="177"/>
        <v>79</v>
      </c>
      <c r="AJ139" s="12">
        <f t="shared" si="178"/>
        <v>71</v>
      </c>
      <c r="AK139" s="12">
        <f t="shared" si="179"/>
        <v>1040</v>
      </c>
      <c r="AL139" s="12">
        <f>INDEX(Equipes!$D$2:$D$25,MATCH(E139,Equipes!$B$2:$B$25,0))</f>
        <v>26</v>
      </c>
      <c r="AM139" s="12">
        <f>INDEX(Equipes!$F$2:$F$25,MATCH(E139,Equipes!$B$2:$B$25,0))</f>
        <v>-1</v>
      </c>
      <c r="AN139" t="str">
        <f t="array" ref="AN139">INDEX($G$2:$G$7166,MATCH(1,(I139=(I$2:I$7166+$AM139))*(J139=(J$2:J$7166+$AM139))*(K139=(K$2:K$7166+$AM139))*(L139=(L$2:L$7166+$AM139)),0))</f>
        <v>B Passi</v>
      </c>
      <c r="AO139" t="str">
        <f t="shared" si="180"/>
        <v/>
      </c>
      <c r="AP139" t="e">
        <f>VLOOKUP(G139,DYN_cyclist!D$2:K$7165,9,FALSE)</f>
        <v>#N/A</v>
      </c>
    </row>
    <row r="140" spans="1:42" x14ac:dyDescent="0.25">
      <c r="A140" t="s">
        <v>24837</v>
      </c>
      <c r="B140">
        <v>3</v>
      </c>
      <c r="C140" s="3" t="str">
        <f t="shared" si="164"/>
        <v>19950103</v>
      </c>
      <c r="D140" s="2" t="str">
        <f>INDEX(Equipes!$E$2:$E$25,MATCH(E140,Equipes!$B$2:$B$25,0))</f>
        <v>REMI -1</v>
      </c>
      <c r="E140" s="2" t="s">
        <v>37</v>
      </c>
      <c r="F140" s="2">
        <f>INDEX(Equipes!$A$2:$A$25,MATCH(E140,Equipes!$B$2:$B$25,0))</f>
        <v>31</v>
      </c>
      <c r="G140" s="2" t="s">
        <v>163</v>
      </c>
      <c r="H140" s="2"/>
      <c r="I140" s="3">
        <f t="shared" ref="I140:V140" si="183">I132-1</f>
        <v>69</v>
      </c>
      <c r="J140" s="3">
        <f t="shared" si="183"/>
        <v>77</v>
      </c>
      <c r="K140" s="3">
        <f t="shared" si="183"/>
        <v>76</v>
      </c>
      <c r="L140" s="3">
        <f t="shared" si="183"/>
        <v>70</v>
      </c>
      <c r="M140" s="3">
        <f t="shared" si="183"/>
        <v>65</v>
      </c>
      <c r="N140" s="3">
        <f t="shared" si="183"/>
        <v>62</v>
      </c>
      <c r="O140" s="3">
        <f t="shared" si="183"/>
        <v>54</v>
      </c>
      <c r="P140" s="3">
        <f t="shared" si="183"/>
        <v>54</v>
      </c>
      <c r="Q140" s="3">
        <f t="shared" si="183"/>
        <v>69</v>
      </c>
      <c r="R140" s="3">
        <f t="shared" si="183"/>
        <v>72</v>
      </c>
      <c r="S140" s="3">
        <f t="shared" si="183"/>
        <v>72</v>
      </c>
      <c r="T140" s="3">
        <f t="shared" si="183"/>
        <v>72</v>
      </c>
      <c r="U140" s="3">
        <f t="shared" si="183"/>
        <v>73</v>
      </c>
      <c r="V140" s="3">
        <f t="shared" si="183"/>
        <v>71</v>
      </c>
      <c r="W140" s="12">
        <f t="shared" si="165"/>
        <v>69</v>
      </c>
      <c r="X140" s="12">
        <f t="shared" si="166"/>
        <v>119</v>
      </c>
      <c r="Y140" s="12">
        <f t="shared" si="167"/>
        <v>106</v>
      </c>
      <c r="Z140" s="12">
        <f t="shared" si="168"/>
        <v>70</v>
      </c>
      <c r="AA140" s="12">
        <f t="shared" si="169"/>
        <v>65</v>
      </c>
      <c r="AB140" s="12">
        <f t="shared" si="170"/>
        <v>62</v>
      </c>
      <c r="AC140" s="12">
        <f t="shared" si="171"/>
        <v>54</v>
      </c>
      <c r="AD140" s="12">
        <f t="shared" si="172"/>
        <v>54</v>
      </c>
      <c r="AE140" s="12">
        <f t="shared" si="173"/>
        <v>69</v>
      </c>
      <c r="AF140" s="12">
        <f t="shared" si="174"/>
        <v>74</v>
      </c>
      <c r="AG140" s="12">
        <f t="shared" si="175"/>
        <v>74</v>
      </c>
      <c r="AH140" s="12">
        <f t="shared" si="176"/>
        <v>74</v>
      </c>
      <c r="AI140" s="12">
        <f t="shared" si="177"/>
        <v>79</v>
      </c>
      <c r="AJ140" s="12">
        <f t="shared" si="178"/>
        <v>71</v>
      </c>
      <c r="AK140" s="12">
        <f t="shared" si="179"/>
        <v>1040</v>
      </c>
      <c r="AL140" s="12">
        <f>INDEX(Equipes!$D$2:$D$25,MATCH(E140,Equipes!$B$2:$B$25,0))</f>
        <v>26</v>
      </c>
      <c r="AM140" s="12">
        <f>INDEX(Equipes!$F$2:$F$25,MATCH(E140,Equipes!$B$2:$B$25,0))</f>
        <v>-1</v>
      </c>
      <c r="AN140" t="str">
        <f t="array" ref="AN140">INDEX($G$2:$G$7166,MATCH(1,(I140=(I$2:I$7166+$AM140))*(J140=(J$2:J$7166+$AM140))*(K140=(K$2:K$7166+$AM140))*(L140=(L$2:L$7166+$AM140)),0))</f>
        <v>B Passi</v>
      </c>
      <c r="AO140" t="str">
        <f t="shared" si="180"/>
        <v/>
      </c>
      <c r="AP140" t="e">
        <f>VLOOKUP(G140,DYN_cyclist!D$2:K$7165,9,FALSE)</f>
        <v>#N/A</v>
      </c>
    </row>
    <row r="141" spans="1:42" x14ac:dyDescent="0.25">
      <c r="A141" t="s">
        <v>24836</v>
      </c>
      <c r="B141">
        <v>4</v>
      </c>
      <c r="C141" s="3" t="str">
        <f t="shared" si="164"/>
        <v>19950104</v>
      </c>
      <c r="D141" s="2" t="str">
        <f>INDEX(Equipes!$E$2:$E$25,MATCH(E141,Equipes!$B$2:$B$25,0))</f>
        <v>REMI -1</v>
      </c>
      <c r="E141" s="2" t="s">
        <v>37</v>
      </c>
      <c r="F141" s="2">
        <f>INDEX(Equipes!$A$2:$A$25,MATCH(E141,Equipes!$B$2:$B$25,0))</f>
        <v>31</v>
      </c>
      <c r="G141" s="2" t="s">
        <v>164</v>
      </c>
      <c r="H141" s="2"/>
      <c r="I141" s="3">
        <f t="shared" ref="I141:V141" si="184">I133-1</f>
        <v>77</v>
      </c>
      <c r="J141" s="3">
        <f t="shared" si="184"/>
        <v>63</v>
      </c>
      <c r="K141" s="3">
        <f t="shared" si="184"/>
        <v>67</v>
      </c>
      <c r="L141" s="3">
        <f t="shared" si="184"/>
        <v>69</v>
      </c>
      <c r="M141" s="3">
        <f t="shared" si="184"/>
        <v>72</v>
      </c>
      <c r="N141" s="3">
        <f t="shared" si="184"/>
        <v>76</v>
      </c>
      <c r="O141" s="3">
        <f t="shared" si="184"/>
        <v>54</v>
      </c>
      <c r="P141" s="3">
        <f t="shared" si="184"/>
        <v>54</v>
      </c>
      <c r="Q141" s="3">
        <f t="shared" si="184"/>
        <v>65</v>
      </c>
      <c r="R141" s="3">
        <f t="shared" si="184"/>
        <v>73</v>
      </c>
      <c r="S141" s="3">
        <f t="shared" si="184"/>
        <v>72</v>
      </c>
      <c r="T141" s="3">
        <f t="shared" si="184"/>
        <v>72</v>
      </c>
      <c r="U141" s="3">
        <f t="shared" si="184"/>
        <v>73</v>
      </c>
      <c r="V141" s="3">
        <f t="shared" si="184"/>
        <v>59</v>
      </c>
      <c r="W141" s="12">
        <f t="shared" si="165"/>
        <v>119</v>
      </c>
      <c r="X141" s="12">
        <f t="shared" si="166"/>
        <v>63</v>
      </c>
      <c r="Y141" s="12">
        <f t="shared" si="167"/>
        <v>67</v>
      </c>
      <c r="Z141" s="12">
        <f t="shared" si="168"/>
        <v>69</v>
      </c>
      <c r="AA141" s="12">
        <f t="shared" si="169"/>
        <v>74</v>
      </c>
      <c r="AB141" s="12">
        <f t="shared" si="170"/>
        <v>106</v>
      </c>
      <c r="AC141" s="12">
        <f t="shared" si="171"/>
        <v>54</v>
      </c>
      <c r="AD141" s="12">
        <f t="shared" si="172"/>
        <v>54</v>
      </c>
      <c r="AE141" s="12">
        <f t="shared" si="173"/>
        <v>65</v>
      </c>
      <c r="AF141" s="12">
        <f t="shared" si="174"/>
        <v>79</v>
      </c>
      <c r="AG141" s="12">
        <f t="shared" si="175"/>
        <v>74</v>
      </c>
      <c r="AH141" s="12">
        <f t="shared" si="176"/>
        <v>74</v>
      </c>
      <c r="AI141" s="12">
        <f t="shared" si="177"/>
        <v>79</v>
      </c>
      <c r="AJ141" s="12">
        <f t="shared" si="178"/>
        <v>59</v>
      </c>
      <c r="AK141" s="12">
        <f t="shared" si="179"/>
        <v>1036</v>
      </c>
      <c r="AL141" s="12">
        <f>INDEX(Equipes!$D$2:$D$25,MATCH(E141,Equipes!$B$2:$B$25,0))</f>
        <v>26</v>
      </c>
      <c r="AM141" s="12">
        <f>INDEX(Equipes!$F$2:$F$25,MATCH(E141,Equipes!$B$2:$B$25,0))</f>
        <v>-1</v>
      </c>
      <c r="AN141" t="str">
        <f t="array" ref="AN141">INDEX($G$2:$G$7166,MATCH(1,(I141=(I$2:I$7166+$AM141))*(J141=(J$2:J$7166+$AM141))*(K141=(K$2:K$7166+$AM141))*(L141=(L$2:L$7166+$AM141)),0))</f>
        <v>K Kamaro</v>
      </c>
      <c r="AO141" t="str">
        <f t="shared" si="180"/>
        <v/>
      </c>
      <c r="AP141" t="e">
        <f>VLOOKUP(G141,DYN_cyclist!D$2:K$7165,9,FALSE)</f>
        <v>#N/A</v>
      </c>
    </row>
    <row r="142" spans="1:42" x14ac:dyDescent="0.25">
      <c r="A142" t="s">
        <v>151</v>
      </c>
      <c r="B142">
        <v>5</v>
      </c>
      <c r="C142" s="3" t="str">
        <f t="shared" si="164"/>
        <v>19950105</v>
      </c>
      <c r="D142" s="2" t="str">
        <f>INDEX(Equipes!$E$2:$E$25,MATCH(E142,Equipes!$B$2:$B$25,0))</f>
        <v>REMI -1</v>
      </c>
      <c r="E142" s="2" t="s">
        <v>37</v>
      </c>
      <c r="F142" s="2">
        <f>INDEX(Equipes!$A$2:$A$25,MATCH(E142,Equipes!$B$2:$B$25,0))</f>
        <v>31</v>
      </c>
      <c r="G142" s="2" t="s">
        <v>166</v>
      </c>
      <c r="H142" s="2"/>
      <c r="I142" s="3">
        <f t="shared" ref="I142:V142" si="185">I134-1</f>
        <v>78</v>
      </c>
      <c r="J142" s="3">
        <f t="shared" si="185"/>
        <v>62</v>
      </c>
      <c r="K142" s="3">
        <f t="shared" si="185"/>
        <v>63</v>
      </c>
      <c r="L142" s="3">
        <f t="shared" si="185"/>
        <v>66</v>
      </c>
      <c r="M142" s="3">
        <f t="shared" si="185"/>
        <v>78</v>
      </c>
      <c r="N142" s="3">
        <f t="shared" si="185"/>
        <v>62</v>
      </c>
      <c r="O142" s="3">
        <f t="shared" si="185"/>
        <v>54</v>
      </c>
      <c r="P142" s="3">
        <f t="shared" si="185"/>
        <v>54</v>
      </c>
      <c r="Q142" s="3">
        <f t="shared" si="185"/>
        <v>71</v>
      </c>
      <c r="R142" s="3">
        <f t="shared" si="185"/>
        <v>70</v>
      </c>
      <c r="S142" s="3">
        <f t="shared" si="185"/>
        <v>71</v>
      </c>
      <c r="T142" s="3">
        <f t="shared" si="185"/>
        <v>71</v>
      </c>
      <c r="U142" s="3">
        <f t="shared" si="185"/>
        <v>67</v>
      </c>
      <c r="V142" s="3">
        <f t="shared" si="185"/>
        <v>69</v>
      </c>
      <c r="W142" s="12">
        <f t="shared" si="165"/>
        <v>134</v>
      </c>
      <c r="X142" s="12">
        <f t="shared" si="166"/>
        <v>62</v>
      </c>
      <c r="Y142" s="12">
        <f t="shared" si="167"/>
        <v>63</v>
      </c>
      <c r="Z142" s="12">
        <f t="shared" si="168"/>
        <v>66</v>
      </c>
      <c r="AA142" s="12">
        <f t="shared" si="169"/>
        <v>134</v>
      </c>
      <c r="AB142" s="12">
        <f t="shared" si="170"/>
        <v>62</v>
      </c>
      <c r="AC142" s="12">
        <f t="shared" si="171"/>
        <v>54</v>
      </c>
      <c r="AD142" s="12">
        <f t="shared" si="172"/>
        <v>54</v>
      </c>
      <c r="AE142" s="12">
        <f t="shared" si="173"/>
        <v>71</v>
      </c>
      <c r="AF142" s="12">
        <f t="shared" si="174"/>
        <v>70</v>
      </c>
      <c r="AG142" s="12">
        <f t="shared" si="175"/>
        <v>71</v>
      </c>
      <c r="AH142" s="12">
        <f t="shared" si="176"/>
        <v>71</v>
      </c>
      <c r="AI142" s="12">
        <f t="shared" si="177"/>
        <v>67</v>
      </c>
      <c r="AJ142" s="12">
        <f t="shared" si="178"/>
        <v>69</v>
      </c>
      <c r="AK142" s="12">
        <f t="shared" si="179"/>
        <v>1048</v>
      </c>
      <c r="AL142" s="12">
        <f>INDEX(Equipes!$D$2:$D$25,MATCH(E142,Equipes!$B$2:$B$25,0))</f>
        <v>26</v>
      </c>
      <c r="AM142" s="12">
        <f>INDEX(Equipes!$F$2:$F$25,MATCH(E142,Equipes!$B$2:$B$25,0))</f>
        <v>-1</v>
      </c>
      <c r="AN142" t="str">
        <f t="array" ref="AN142">INDEX($G$2:$G$7166,MATCH(1,(I142=(I$2:I$7166+$AM142))*(J142=(J$2:J$7166+$AM142))*(K142=(K$2:K$7166+$AM142))*(L142=(L$2:L$7166+$AM142)),0))</f>
        <v>Doc Gyneco</v>
      </c>
      <c r="AO142" t="str">
        <f t="shared" si="180"/>
        <v/>
      </c>
      <c r="AP142" t="e">
        <f>VLOOKUP(G142,DYN_cyclist!D$2:K$7165,9,FALSE)</f>
        <v>#N/A</v>
      </c>
    </row>
    <row r="143" spans="1:42" x14ac:dyDescent="0.25">
      <c r="A143" t="s">
        <v>148</v>
      </c>
      <c r="B143">
        <v>6</v>
      </c>
      <c r="C143" s="3" t="str">
        <f t="shared" si="164"/>
        <v>19950106</v>
      </c>
      <c r="D143" s="2" t="str">
        <f>INDEX(Equipes!$E$2:$E$25,MATCH(E143,Equipes!$B$2:$B$25,0))</f>
        <v>REMI -1</v>
      </c>
      <c r="E143" s="2" t="s">
        <v>37</v>
      </c>
      <c r="F143" s="2">
        <f>INDEX(Equipes!$A$2:$A$25,MATCH(E143,Equipes!$B$2:$B$25,0))</f>
        <v>31</v>
      </c>
      <c r="G143" s="2" t="s">
        <v>165</v>
      </c>
      <c r="H143" s="2"/>
      <c r="I143" s="3">
        <f t="shared" ref="I143:V143" si="186">I135-1</f>
        <v>76</v>
      </c>
      <c r="J143" s="3">
        <f t="shared" si="186"/>
        <v>62</v>
      </c>
      <c r="K143" s="3">
        <f t="shared" si="186"/>
        <v>63</v>
      </c>
      <c r="L143" s="3">
        <f t="shared" si="186"/>
        <v>69</v>
      </c>
      <c r="M143" s="3">
        <f t="shared" si="186"/>
        <v>67</v>
      </c>
      <c r="N143" s="3">
        <f t="shared" si="186"/>
        <v>71</v>
      </c>
      <c r="O143" s="3">
        <f t="shared" si="186"/>
        <v>54</v>
      </c>
      <c r="P143" s="3">
        <f t="shared" si="186"/>
        <v>76</v>
      </c>
      <c r="Q143" s="3">
        <f t="shared" si="186"/>
        <v>76</v>
      </c>
      <c r="R143" s="3">
        <f t="shared" si="186"/>
        <v>71</v>
      </c>
      <c r="S143" s="3">
        <f t="shared" si="186"/>
        <v>71</v>
      </c>
      <c r="T143" s="3">
        <f t="shared" si="186"/>
        <v>70</v>
      </c>
      <c r="U143" s="3">
        <f t="shared" si="186"/>
        <v>69</v>
      </c>
      <c r="V143" s="3">
        <f t="shared" si="186"/>
        <v>59</v>
      </c>
      <c r="W143" s="12">
        <f t="shared" si="165"/>
        <v>106</v>
      </c>
      <c r="X143" s="12">
        <f t="shared" si="166"/>
        <v>62</v>
      </c>
      <c r="Y143" s="12">
        <f t="shared" si="167"/>
        <v>63</v>
      </c>
      <c r="Z143" s="12">
        <f t="shared" si="168"/>
        <v>69</v>
      </c>
      <c r="AA143" s="12">
        <f t="shared" si="169"/>
        <v>67</v>
      </c>
      <c r="AB143" s="12">
        <f t="shared" si="170"/>
        <v>71</v>
      </c>
      <c r="AC143" s="12">
        <f t="shared" si="171"/>
        <v>54</v>
      </c>
      <c r="AD143" s="12">
        <f t="shared" si="172"/>
        <v>106</v>
      </c>
      <c r="AE143" s="12">
        <f t="shared" si="173"/>
        <v>106</v>
      </c>
      <c r="AF143" s="12">
        <f t="shared" si="174"/>
        <v>71</v>
      </c>
      <c r="AG143" s="12">
        <f t="shared" si="175"/>
        <v>71</v>
      </c>
      <c r="AH143" s="12">
        <f t="shared" si="176"/>
        <v>70</v>
      </c>
      <c r="AI143" s="12">
        <f t="shared" si="177"/>
        <v>69</v>
      </c>
      <c r="AJ143" s="12">
        <f t="shared" si="178"/>
        <v>59</v>
      </c>
      <c r="AK143" s="12">
        <f t="shared" si="179"/>
        <v>1044</v>
      </c>
      <c r="AL143" s="12">
        <f>INDEX(Equipes!$D$2:$D$25,MATCH(E143,Equipes!$B$2:$B$25,0))</f>
        <v>26</v>
      </c>
      <c r="AM143" s="12">
        <f>INDEX(Equipes!$F$2:$F$25,MATCH(E143,Equipes!$B$2:$B$25,0))</f>
        <v>-1</v>
      </c>
      <c r="AN143" t="str">
        <f t="array" ref="AN143">INDEX($G$2:$G$7166,MATCH(1,(I143=(I$2:I$7166+$AM143))*(J143=(J$2:J$7166+$AM143))*(K143=(K$2:K$7166+$AM143))*(L143=(L$2:L$7166+$AM143)),0))</f>
        <v>Matt Pokora</v>
      </c>
      <c r="AO143" t="str">
        <f t="shared" si="180"/>
        <v/>
      </c>
      <c r="AP143" t="e">
        <f>VLOOKUP(G143,DYN_cyclist!D$2:K$7165,9,FALSE)</f>
        <v>#N/A</v>
      </c>
    </row>
    <row r="144" spans="1:42" x14ac:dyDescent="0.25">
      <c r="A144" t="s">
        <v>149</v>
      </c>
      <c r="B144">
        <v>7</v>
      </c>
      <c r="C144" s="3" t="str">
        <f t="shared" si="164"/>
        <v>20050107</v>
      </c>
      <c r="D144" s="2" t="str">
        <f>INDEX(Equipes!$E$2:$E$25,MATCH(E144,Equipes!$B$2:$B$25,0))</f>
        <v>REMI -1</v>
      </c>
      <c r="E144" s="2" t="s">
        <v>37</v>
      </c>
      <c r="F144" s="2">
        <f>INDEX(Equipes!$A$2:$A$25,MATCH(E144,Equipes!$B$2:$B$25,0))</f>
        <v>31</v>
      </c>
      <c r="G144" s="2" t="s">
        <v>161</v>
      </c>
      <c r="H144" s="2"/>
      <c r="I144" s="3">
        <f t="shared" ref="I144:V144" si="187">I136-1</f>
        <v>75</v>
      </c>
      <c r="J144" s="3">
        <f t="shared" si="187"/>
        <v>73</v>
      </c>
      <c r="K144" s="3">
        <f t="shared" si="187"/>
        <v>73</v>
      </c>
      <c r="L144" s="3">
        <f t="shared" si="187"/>
        <v>71</v>
      </c>
      <c r="M144" s="3">
        <f t="shared" si="187"/>
        <v>72</v>
      </c>
      <c r="N144" s="3">
        <f t="shared" si="187"/>
        <v>75</v>
      </c>
      <c r="O144" s="3">
        <f t="shared" si="187"/>
        <v>54</v>
      </c>
      <c r="P144" s="3">
        <f t="shared" si="187"/>
        <v>54</v>
      </c>
      <c r="Q144" s="3">
        <f t="shared" si="187"/>
        <v>70</v>
      </c>
      <c r="R144" s="3">
        <f t="shared" si="187"/>
        <v>75</v>
      </c>
      <c r="S144" s="3">
        <f t="shared" si="187"/>
        <v>73</v>
      </c>
      <c r="T144" s="3">
        <f t="shared" si="187"/>
        <v>74</v>
      </c>
      <c r="U144" s="3">
        <f t="shared" si="187"/>
        <v>72</v>
      </c>
      <c r="V144" s="3">
        <f t="shared" si="187"/>
        <v>65</v>
      </c>
      <c r="W144" s="12">
        <f t="shared" si="165"/>
        <v>95</v>
      </c>
      <c r="X144" s="12">
        <f t="shared" si="166"/>
        <v>79</v>
      </c>
      <c r="Y144" s="12">
        <f t="shared" si="167"/>
        <v>79</v>
      </c>
      <c r="Z144" s="12">
        <f t="shared" si="168"/>
        <v>71</v>
      </c>
      <c r="AA144" s="12">
        <f t="shared" si="169"/>
        <v>74</v>
      </c>
      <c r="AB144" s="12">
        <f t="shared" si="170"/>
        <v>95</v>
      </c>
      <c r="AC144" s="12">
        <f t="shared" si="171"/>
        <v>54</v>
      </c>
      <c r="AD144" s="12">
        <f t="shared" si="172"/>
        <v>54</v>
      </c>
      <c r="AE144" s="12">
        <f t="shared" si="173"/>
        <v>70</v>
      </c>
      <c r="AF144" s="12">
        <f t="shared" si="174"/>
        <v>95</v>
      </c>
      <c r="AG144" s="12">
        <f t="shared" si="175"/>
        <v>79</v>
      </c>
      <c r="AH144" s="12">
        <f t="shared" si="176"/>
        <v>86</v>
      </c>
      <c r="AI144" s="12">
        <f t="shared" si="177"/>
        <v>74</v>
      </c>
      <c r="AJ144" s="12">
        <f t="shared" si="178"/>
        <v>65</v>
      </c>
      <c r="AK144" s="12">
        <f t="shared" si="179"/>
        <v>1070</v>
      </c>
      <c r="AL144" s="12">
        <f>INDEX(Equipes!$D$2:$D$25,MATCH(E144,Equipes!$B$2:$B$25,0))</f>
        <v>26</v>
      </c>
      <c r="AM144" s="12">
        <f>INDEX(Equipes!$F$2:$F$25,MATCH(E144,Equipes!$B$2:$B$25,0))</f>
        <v>-1</v>
      </c>
      <c r="AN144" t="str">
        <f t="array" ref="AN144">INDEX($G$2:$G$7166,MATCH(1,(I144=(I$2:I$7166+$AM144))*(J144=(J$2:J$7166+$AM144))*(K144=(K$2:K$7166+$AM144))*(L144=(L$2:L$7166+$AM144)),0))</f>
        <v>Justin Bieber</v>
      </c>
      <c r="AO144" t="str">
        <f t="shared" si="180"/>
        <v/>
      </c>
      <c r="AP144" t="e">
        <f>VLOOKUP(G144,DYN_cyclist!D$2:K$7165,9,FALSE)</f>
        <v>#N/A</v>
      </c>
    </row>
    <row r="145" spans="1:42" x14ac:dyDescent="0.25">
      <c r="A145" t="s">
        <v>150</v>
      </c>
      <c r="B145">
        <v>8</v>
      </c>
      <c r="C145" s="3" t="str">
        <f t="shared" si="164"/>
        <v>20050108</v>
      </c>
      <c r="D145" s="2" t="str">
        <f>INDEX(Equipes!$E$2:$E$25,MATCH(E145,Equipes!$B$2:$B$25,0))</f>
        <v>REMI -1</v>
      </c>
      <c r="E145" s="2" t="s">
        <v>37</v>
      </c>
      <c r="F145" s="2">
        <f>INDEX(Equipes!$A$2:$A$25,MATCH(E145,Equipes!$B$2:$B$25,0))</f>
        <v>31</v>
      </c>
      <c r="G145" s="2" t="s">
        <v>167</v>
      </c>
      <c r="H145" s="2"/>
      <c r="I145" s="3">
        <f t="shared" ref="I145:V145" si="188">I137-1</f>
        <v>72</v>
      </c>
      <c r="J145" s="3">
        <f t="shared" si="188"/>
        <v>75</v>
      </c>
      <c r="K145" s="3">
        <f t="shared" si="188"/>
        <v>75</v>
      </c>
      <c r="L145" s="3">
        <f t="shared" si="188"/>
        <v>71</v>
      </c>
      <c r="M145" s="3">
        <f t="shared" si="188"/>
        <v>71</v>
      </c>
      <c r="N145" s="3">
        <f t="shared" si="188"/>
        <v>73</v>
      </c>
      <c r="O145" s="3">
        <f t="shared" si="188"/>
        <v>54</v>
      </c>
      <c r="P145" s="3">
        <f t="shared" si="188"/>
        <v>54</v>
      </c>
      <c r="Q145" s="3">
        <f t="shared" si="188"/>
        <v>71</v>
      </c>
      <c r="R145" s="3">
        <f t="shared" si="188"/>
        <v>75</v>
      </c>
      <c r="S145" s="3">
        <f t="shared" si="188"/>
        <v>73</v>
      </c>
      <c r="T145" s="3">
        <f t="shared" si="188"/>
        <v>74</v>
      </c>
      <c r="U145" s="3">
        <f t="shared" si="188"/>
        <v>73</v>
      </c>
      <c r="V145" s="3">
        <f t="shared" si="188"/>
        <v>67</v>
      </c>
      <c r="W145" s="12">
        <f t="shared" si="165"/>
        <v>74</v>
      </c>
      <c r="X145" s="12">
        <f t="shared" si="166"/>
        <v>95</v>
      </c>
      <c r="Y145" s="12">
        <f t="shared" si="167"/>
        <v>95</v>
      </c>
      <c r="Z145" s="12">
        <f t="shared" si="168"/>
        <v>71</v>
      </c>
      <c r="AA145" s="12">
        <f t="shared" si="169"/>
        <v>71</v>
      </c>
      <c r="AB145" s="12">
        <f t="shared" si="170"/>
        <v>79</v>
      </c>
      <c r="AC145" s="12">
        <f t="shared" si="171"/>
        <v>54</v>
      </c>
      <c r="AD145" s="12">
        <f t="shared" si="172"/>
        <v>54</v>
      </c>
      <c r="AE145" s="12">
        <f t="shared" si="173"/>
        <v>71</v>
      </c>
      <c r="AF145" s="12">
        <f t="shared" si="174"/>
        <v>95</v>
      </c>
      <c r="AG145" s="12">
        <f t="shared" si="175"/>
        <v>79</v>
      </c>
      <c r="AH145" s="12">
        <f t="shared" si="176"/>
        <v>86</v>
      </c>
      <c r="AI145" s="12">
        <f t="shared" si="177"/>
        <v>79</v>
      </c>
      <c r="AJ145" s="12">
        <f t="shared" si="178"/>
        <v>67</v>
      </c>
      <c r="AK145" s="12">
        <f t="shared" si="179"/>
        <v>1070</v>
      </c>
      <c r="AL145" s="12">
        <f>INDEX(Equipes!$D$2:$D$25,MATCH(E145,Equipes!$B$2:$B$25,0))</f>
        <v>26</v>
      </c>
      <c r="AM145" s="12">
        <f>INDEX(Equipes!$F$2:$F$25,MATCH(E145,Equipes!$B$2:$B$25,0))</f>
        <v>-1</v>
      </c>
      <c r="AN145" t="str">
        <f t="array" ref="AN145">INDEX($G$2:$G$7166,MATCH(1,(I145=(I$2:I$7166+$AM145))*(J145=(J$2:J$7166+$AM145))*(K145=(K$2:K$7166+$AM145))*(L145=(L$2:L$7166+$AM145)),0))</f>
        <v>Willy Denzey</v>
      </c>
      <c r="AO145" t="str">
        <f t="shared" si="180"/>
        <v/>
      </c>
      <c r="AP145" t="e">
        <f>VLOOKUP(G145,DYN_cyclist!D$2:K$7165,9,FALSE)</f>
        <v>#N/A</v>
      </c>
    </row>
    <row r="146" spans="1:42" x14ac:dyDescent="0.25">
      <c r="A146" t="s">
        <v>146</v>
      </c>
      <c r="B146">
        <v>1</v>
      </c>
      <c r="C146" s="3" t="str">
        <f t="shared" si="164"/>
        <v>19950101</v>
      </c>
      <c r="D146" s="2" t="str">
        <f>INDEX(Equipes!$E$2:$E$25,MATCH(E146,Equipes!$B$2:$B$25,0))</f>
        <v>REMI -2</v>
      </c>
      <c r="E146" s="8" t="s">
        <v>205</v>
      </c>
      <c r="F146" s="2">
        <f>INDEX(Equipes!$A$2:$A$25,MATCH(E146,Equipes!$B$2:$B$25,0))</f>
        <v>55</v>
      </c>
      <c r="G146" s="8" t="s">
        <v>192</v>
      </c>
      <c r="H146" s="2"/>
      <c r="I146" s="3">
        <f t="shared" ref="I146:V146" si="189">I138-1</f>
        <v>70</v>
      </c>
      <c r="J146" s="3">
        <f t="shared" si="189"/>
        <v>76</v>
      </c>
      <c r="K146" s="3">
        <f t="shared" si="189"/>
        <v>75</v>
      </c>
      <c r="L146" s="3">
        <f t="shared" si="189"/>
        <v>68</v>
      </c>
      <c r="M146" s="3">
        <f t="shared" si="189"/>
        <v>70</v>
      </c>
      <c r="N146" s="3">
        <f t="shared" si="189"/>
        <v>71</v>
      </c>
      <c r="O146" s="3">
        <f t="shared" si="189"/>
        <v>53</v>
      </c>
      <c r="P146" s="3">
        <f t="shared" si="189"/>
        <v>53</v>
      </c>
      <c r="Q146" s="3">
        <f t="shared" si="189"/>
        <v>69</v>
      </c>
      <c r="R146" s="3">
        <f t="shared" si="189"/>
        <v>74</v>
      </c>
      <c r="S146" s="3">
        <f t="shared" si="189"/>
        <v>73</v>
      </c>
      <c r="T146" s="3">
        <f t="shared" si="189"/>
        <v>74</v>
      </c>
      <c r="U146" s="3">
        <f t="shared" si="189"/>
        <v>73</v>
      </c>
      <c r="V146" s="3">
        <f t="shared" si="189"/>
        <v>65</v>
      </c>
      <c r="W146" s="12">
        <f t="shared" si="165"/>
        <v>70</v>
      </c>
      <c r="X146" s="12">
        <f t="shared" si="166"/>
        <v>106</v>
      </c>
      <c r="Y146" s="12">
        <f t="shared" si="167"/>
        <v>95</v>
      </c>
      <c r="Z146" s="12">
        <f t="shared" si="168"/>
        <v>68</v>
      </c>
      <c r="AA146" s="12">
        <f t="shared" si="169"/>
        <v>70</v>
      </c>
      <c r="AB146" s="12">
        <f t="shared" si="170"/>
        <v>71</v>
      </c>
      <c r="AC146" s="12">
        <f t="shared" si="171"/>
        <v>53</v>
      </c>
      <c r="AD146" s="12">
        <f t="shared" si="172"/>
        <v>53</v>
      </c>
      <c r="AE146" s="12">
        <f t="shared" si="173"/>
        <v>69</v>
      </c>
      <c r="AF146" s="12">
        <f t="shared" si="174"/>
        <v>86</v>
      </c>
      <c r="AG146" s="12">
        <f t="shared" si="175"/>
        <v>79</v>
      </c>
      <c r="AH146" s="12">
        <f t="shared" si="176"/>
        <v>86</v>
      </c>
      <c r="AI146" s="12">
        <f t="shared" si="177"/>
        <v>79</v>
      </c>
      <c r="AJ146" s="12">
        <f t="shared" si="178"/>
        <v>65</v>
      </c>
      <c r="AK146" s="12">
        <f t="shared" si="179"/>
        <v>1050</v>
      </c>
      <c r="AL146" s="12">
        <f>INDEX(Equipes!$D$2:$D$25,MATCH(E146,Equipes!$B$2:$B$25,0))</f>
        <v>26</v>
      </c>
      <c r="AM146" s="12">
        <f>INDEX(Equipes!$F$2:$F$25,MATCH(E146,Equipes!$B$2:$B$25,0))</f>
        <v>-2</v>
      </c>
      <c r="AN146" t="str">
        <f t="array" ref="AN146">INDEX($G$2:$G$7166,MATCH(1,(I146=(I$2:I$7166+$AM146))*(J146=(J$2:J$7166+$AM146))*(K146=(K$2:K$7166+$AM146))*(L146=(L$2:L$7166+$AM146)),0))</f>
        <v>Matt Houston</v>
      </c>
      <c r="AO146" t="str">
        <f t="shared" si="180"/>
        <v/>
      </c>
      <c r="AP146" t="e">
        <f>VLOOKUP(G146,DYN_cyclist!D$2:K$7165,9,FALSE)</f>
        <v>#N/A</v>
      </c>
    </row>
    <row r="147" spans="1:42" x14ac:dyDescent="0.25">
      <c r="A147" t="s">
        <v>24833</v>
      </c>
      <c r="B147">
        <v>2</v>
      </c>
      <c r="C147" s="3" t="str">
        <f t="shared" si="164"/>
        <v>19950102</v>
      </c>
      <c r="D147" s="2" t="str">
        <f>INDEX(Equipes!$E$2:$E$25,MATCH(E147,Equipes!$B$2:$B$25,0))</f>
        <v>REMI -2</v>
      </c>
      <c r="E147" s="8" t="s">
        <v>205</v>
      </c>
      <c r="F147" s="2">
        <f>INDEX(Equipes!$A$2:$A$25,MATCH(E147,Equipes!$B$2:$B$25,0))</f>
        <v>55</v>
      </c>
      <c r="G147" s="8" t="s">
        <v>203</v>
      </c>
      <c r="H147" s="2"/>
      <c r="I147" s="3">
        <f t="shared" ref="I147:V147" si="190">I139-1</f>
        <v>68</v>
      </c>
      <c r="J147" s="3">
        <f t="shared" si="190"/>
        <v>76</v>
      </c>
      <c r="K147" s="3">
        <f t="shared" si="190"/>
        <v>75</v>
      </c>
      <c r="L147" s="3">
        <f t="shared" si="190"/>
        <v>69</v>
      </c>
      <c r="M147" s="3">
        <f t="shared" si="190"/>
        <v>64</v>
      </c>
      <c r="N147" s="3">
        <f t="shared" si="190"/>
        <v>61</v>
      </c>
      <c r="O147" s="3">
        <f t="shared" si="190"/>
        <v>53</v>
      </c>
      <c r="P147" s="3">
        <f t="shared" si="190"/>
        <v>53</v>
      </c>
      <c r="Q147" s="3">
        <f t="shared" si="190"/>
        <v>68</v>
      </c>
      <c r="R147" s="3">
        <f t="shared" si="190"/>
        <v>71</v>
      </c>
      <c r="S147" s="3">
        <f t="shared" si="190"/>
        <v>71</v>
      </c>
      <c r="T147" s="3">
        <f t="shared" si="190"/>
        <v>71</v>
      </c>
      <c r="U147" s="3">
        <f t="shared" si="190"/>
        <v>72</v>
      </c>
      <c r="V147" s="3">
        <f t="shared" si="190"/>
        <v>70</v>
      </c>
      <c r="W147" s="12">
        <f t="shared" si="165"/>
        <v>68</v>
      </c>
      <c r="X147" s="12">
        <f t="shared" si="166"/>
        <v>106</v>
      </c>
      <c r="Y147" s="12">
        <f t="shared" si="167"/>
        <v>95</v>
      </c>
      <c r="Z147" s="12">
        <f t="shared" si="168"/>
        <v>69</v>
      </c>
      <c r="AA147" s="12">
        <f t="shared" si="169"/>
        <v>64</v>
      </c>
      <c r="AB147" s="12">
        <f t="shared" si="170"/>
        <v>61</v>
      </c>
      <c r="AC147" s="12">
        <f t="shared" si="171"/>
        <v>53</v>
      </c>
      <c r="AD147" s="12">
        <f t="shared" si="172"/>
        <v>53</v>
      </c>
      <c r="AE147" s="12">
        <f t="shared" si="173"/>
        <v>68</v>
      </c>
      <c r="AF147" s="12">
        <f t="shared" si="174"/>
        <v>71</v>
      </c>
      <c r="AG147" s="12">
        <f t="shared" si="175"/>
        <v>71</v>
      </c>
      <c r="AH147" s="12">
        <f t="shared" si="176"/>
        <v>71</v>
      </c>
      <c r="AI147" s="12">
        <f t="shared" si="177"/>
        <v>74</v>
      </c>
      <c r="AJ147" s="12">
        <f t="shared" si="178"/>
        <v>70</v>
      </c>
      <c r="AK147" s="12">
        <f t="shared" si="179"/>
        <v>994</v>
      </c>
      <c r="AL147" s="12">
        <f>INDEX(Equipes!$D$2:$D$25,MATCH(E147,Equipes!$B$2:$B$25,0))</f>
        <v>26</v>
      </c>
      <c r="AM147" s="12">
        <f>INDEX(Equipes!$F$2:$F$25,MATCH(E147,Equipes!$B$2:$B$25,0))</f>
        <v>-2</v>
      </c>
      <c r="AN147" t="str">
        <f t="array" ref="AN147">INDEX($G$2:$G$7166,MATCH(1,(I147=(I$2:I$7166+$AM147))*(J147=(J$2:J$7166+$AM147))*(K147=(K$2:K$7166+$AM147))*(L147=(L$2:L$7166+$AM147)),0))</f>
        <v>B Passi</v>
      </c>
      <c r="AO147" t="str">
        <f t="shared" si="180"/>
        <v/>
      </c>
      <c r="AP147" t="e">
        <f>VLOOKUP(G147,DYN_cyclist!D$2:K$7165,9,FALSE)</f>
        <v>#N/A</v>
      </c>
    </row>
    <row r="148" spans="1:42" x14ac:dyDescent="0.25">
      <c r="A148" t="s">
        <v>24837</v>
      </c>
      <c r="B148">
        <v>3</v>
      </c>
      <c r="C148" s="3" t="str">
        <f t="shared" si="164"/>
        <v>19950103</v>
      </c>
      <c r="D148" s="2" t="str">
        <f>INDEX(Equipes!$E$2:$E$25,MATCH(E148,Equipes!$B$2:$B$25,0))</f>
        <v>REMI -2</v>
      </c>
      <c r="E148" s="8" t="s">
        <v>205</v>
      </c>
      <c r="F148" s="2">
        <f>INDEX(Equipes!$A$2:$A$25,MATCH(E148,Equipes!$B$2:$B$25,0))</f>
        <v>55</v>
      </c>
      <c r="G148" s="8" t="s">
        <v>209</v>
      </c>
      <c r="H148" s="2"/>
      <c r="I148" s="3">
        <f t="shared" ref="I148:V148" si="191">I140-1</f>
        <v>68</v>
      </c>
      <c r="J148" s="3">
        <f t="shared" si="191"/>
        <v>76</v>
      </c>
      <c r="K148" s="3">
        <f t="shared" si="191"/>
        <v>75</v>
      </c>
      <c r="L148" s="3">
        <f t="shared" si="191"/>
        <v>69</v>
      </c>
      <c r="M148" s="3">
        <f t="shared" si="191"/>
        <v>64</v>
      </c>
      <c r="N148" s="3">
        <f t="shared" si="191"/>
        <v>61</v>
      </c>
      <c r="O148" s="3">
        <f t="shared" si="191"/>
        <v>53</v>
      </c>
      <c r="P148" s="3">
        <f t="shared" si="191"/>
        <v>53</v>
      </c>
      <c r="Q148" s="3">
        <f t="shared" si="191"/>
        <v>68</v>
      </c>
      <c r="R148" s="3">
        <f t="shared" si="191"/>
        <v>71</v>
      </c>
      <c r="S148" s="3">
        <f t="shared" si="191"/>
        <v>71</v>
      </c>
      <c r="T148" s="3">
        <f t="shared" si="191"/>
        <v>71</v>
      </c>
      <c r="U148" s="3">
        <f t="shared" si="191"/>
        <v>72</v>
      </c>
      <c r="V148" s="3">
        <f t="shared" si="191"/>
        <v>70</v>
      </c>
      <c r="W148" s="12">
        <f t="shared" si="165"/>
        <v>68</v>
      </c>
      <c r="X148" s="12">
        <f t="shared" si="166"/>
        <v>106</v>
      </c>
      <c r="Y148" s="12">
        <f t="shared" si="167"/>
        <v>95</v>
      </c>
      <c r="Z148" s="12">
        <f t="shared" si="168"/>
        <v>69</v>
      </c>
      <c r="AA148" s="12">
        <f t="shared" si="169"/>
        <v>64</v>
      </c>
      <c r="AB148" s="12">
        <f t="shared" si="170"/>
        <v>61</v>
      </c>
      <c r="AC148" s="12">
        <f t="shared" si="171"/>
        <v>53</v>
      </c>
      <c r="AD148" s="12">
        <f t="shared" si="172"/>
        <v>53</v>
      </c>
      <c r="AE148" s="12">
        <f t="shared" si="173"/>
        <v>68</v>
      </c>
      <c r="AF148" s="12">
        <f t="shared" si="174"/>
        <v>71</v>
      </c>
      <c r="AG148" s="12">
        <f t="shared" si="175"/>
        <v>71</v>
      </c>
      <c r="AH148" s="12">
        <f t="shared" si="176"/>
        <v>71</v>
      </c>
      <c r="AI148" s="12">
        <f t="shared" si="177"/>
        <v>74</v>
      </c>
      <c r="AJ148" s="12">
        <f t="shared" si="178"/>
        <v>70</v>
      </c>
      <c r="AK148" s="12">
        <f t="shared" si="179"/>
        <v>994</v>
      </c>
      <c r="AL148" s="12">
        <f>INDEX(Equipes!$D$2:$D$25,MATCH(E148,Equipes!$B$2:$B$25,0))</f>
        <v>26</v>
      </c>
      <c r="AM148" s="12">
        <f>INDEX(Equipes!$F$2:$F$25,MATCH(E148,Equipes!$B$2:$B$25,0))</f>
        <v>-2</v>
      </c>
      <c r="AN148" t="str">
        <f t="array" ref="AN148">INDEX($G$2:$G$7166,MATCH(1,(I148=(I$2:I$7166+$AM148))*(J148=(J$2:J$7166+$AM148))*(K148=(K$2:K$7166+$AM148))*(L148=(L$2:L$7166+$AM148)),0))</f>
        <v>B Passi</v>
      </c>
      <c r="AO148" t="str">
        <f t="shared" si="180"/>
        <v/>
      </c>
      <c r="AP148" t="e">
        <f>VLOOKUP(G148,DYN_cyclist!D$2:K$7165,9,FALSE)</f>
        <v>#N/A</v>
      </c>
    </row>
    <row r="149" spans="1:42" x14ac:dyDescent="0.25">
      <c r="A149" t="s">
        <v>24836</v>
      </c>
      <c r="B149">
        <v>4</v>
      </c>
      <c r="C149" s="3" t="str">
        <f t="shared" si="164"/>
        <v>19950104</v>
      </c>
      <c r="D149" s="2" t="str">
        <f>INDEX(Equipes!$E$2:$E$25,MATCH(E149,Equipes!$B$2:$B$25,0))</f>
        <v>REMI -2</v>
      </c>
      <c r="E149" s="8" t="s">
        <v>205</v>
      </c>
      <c r="F149" s="2">
        <f>INDEX(Equipes!$A$2:$A$25,MATCH(E149,Equipes!$B$2:$B$25,0))</f>
        <v>55</v>
      </c>
      <c r="G149" s="8" t="s">
        <v>204</v>
      </c>
      <c r="H149" s="2"/>
      <c r="I149" s="3">
        <f t="shared" ref="I149:V149" si="192">I141-1</f>
        <v>76</v>
      </c>
      <c r="J149" s="3">
        <f t="shared" si="192"/>
        <v>62</v>
      </c>
      <c r="K149" s="3">
        <f t="shared" si="192"/>
        <v>66</v>
      </c>
      <c r="L149" s="3">
        <f t="shared" si="192"/>
        <v>68</v>
      </c>
      <c r="M149" s="3">
        <f t="shared" si="192"/>
        <v>71</v>
      </c>
      <c r="N149" s="3">
        <f t="shared" si="192"/>
        <v>75</v>
      </c>
      <c r="O149" s="3">
        <f t="shared" si="192"/>
        <v>53</v>
      </c>
      <c r="P149" s="3">
        <f t="shared" si="192"/>
        <v>53</v>
      </c>
      <c r="Q149" s="3">
        <f t="shared" si="192"/>
        <v>64</v>
      </c>
      <c r="R149" s="3">
        <f t="shared" si="192"/>
        <v>72</v>
      </c>
      <c r="S149" s="3">
        <f t="shared" si="192"/>
        <v>71</v>
      </c>
      <c r="T149" s="3">
        <f t="shared" si="192"/>
        <v>71</v>
      </c>
      <c r="U149" s="3">
        <f t="shared" si="192"/>
        <v>72</v>
      </c>
      <c r="V149" s="3">
        <f t="shared" si="192"/>
        <v>58</v>
      </c>
      <c r="W149" s="12">
        <f t="shared" si="165"/>
        <v>106</v>
      </c>
      <c r="X149" s="12">
        <f t="shared" si="166"/>
        <v>62</v>
      </c>
      <c r="Y149" s="12">
        <f t="shared" si="167"/>
        <v>66</v>
      </c>
      <c r="Z149" s="12">
        <f t="shared" si="168"/>
        <v>68</v>
      </c>
      <c r="AA149" s="12">
        <f t="shared" si="169"/>
        <v>71</v>
      </c>
      <c r="AB149" s="12">
        <f t="shared" si="170"/>
        <v>95</v>
      </c>
      <c r="AC149" s="12">
        <f t="shared" si="171"/>
        <v>53</v>
      </c>
      <c r="AD149" s="12">
        <f t="shared" si="172"/>
        <v>53</v>
      </c>
      <c r="AE149" s="12">
        <f t="shared" si="173"/>
        <v>64</v>
      </c>
      <c r="AF149" s="12">
        <f t="shared" si="174"/>
        <v>74</v>
      </c>
      <c r="AG149" s="12">
        <f t="shared" si="175"/>
        <v>71</v>
      </c>
      <c r="AH149" s="12">
        <f t="shared" si="176"/>
        <v>71</v>
      </c>
      <c r="AI149" s="12">
        <f t="shared" si="177"/>
        <v>74</v>
      </c>
      <c r="AJ149" s="12">
        <f t="shared" si="178"/>
        <v>58</v>
      </c>
      <c r="AK149" s="12">
        <f t="shared" si="179"/>
        <v>986</v>
      </c>
      <c r="AL149" s="12">
        <f>INDEX(Equipes!$D$2:$D$25,MATCH(E149,Equipes!$B$2:$B$25,0))</f>
        <v>26</v>
      </c>
      <c r="AM149" s="12">
        <f>INDEX(Equipes!$F$2:$F$25,MATCH(E149,Equipes!$B$2:$B$25,0))</f>
        <v>-2</v>
      </c>
      <c r="AN149" t="str">
        <f t="array" ref="AN149">INDEX($G$2:$G$7166,MATCH(1,(I149=(I$2:I$7166+$AM149))*(J149=(J$2:J$7166+$AM149))*(K149=(K$2:K$7166+$AM149))*(L149=(L$2:L$7166+$AM149)),0))</f>
        <v>K Kamaro</v>
      </c>
      <c r="AO149" t="str">
        <f t="shared" si="180"/>
        <v/>
      </c>
      <c r="AP149" t="e">
        <f>VLOOKUP(G149,DYN_cyclist!D$2:K$7165,9,FALSE)</f>
        <v>#N/A</v>
      </c>
    </row>
    <row r="150" spans="1:42" x14ac:dyDescent="0.25">
      <c r="A150" t="s">
        <v>151</v>
      </c>
      <c r="B150">
        <v>5</v>
      </c>
      <c r="C150" s="3" t="str">
        <f t="shared" si="164"/>
        <v>19950105</v>
      </c>
      <c r="D150" s="2" t="str">
        <f>INDEX(Equipes!$E$2:$E$25,MATCH(E150,Equipes!$B$2:$B$25,0))</f>
        <v>REMI -2</v>
      </c>
      <c r="E150" s="8" t="s">
        <v>205</v>
      </c>
      <c r="F150" s="2">
        <f>INDEX(Equipes!$A$2:$A$25,MATCH(E150,Equipes!$B$2:$B$25,0))</f>
        <v>55</v>
      </c>
      <c r="G150" s="8" t="s">
        <v>206</v>
      </c>
      <c r="H150" s="2"/>
      <c r="I150" s="3">
        <f t="shared" ref="I150:V150" si="193">I142-1</f>
        <v>77</v>
      </c>
      <c r="J150" s="3">
        <f t="shared" si="193"/>
        <v>61</v>
      </c>
      <c r="K150" s="3">
        <f t="shared" si="193"/>
        <v>62</v>
      </c>
      <c r="L150" s="3">
        <f t="shared" si="193"/>
        <v>65</v>
      </c>
      <c r="M150" s="3">
        <f t="shared" si="193"/>
        <v>77</v>
      </c>
      <c r="N150" s="3">
        <f t="shared" si="193"/>
        <v>61</v>
      </c>
      <c r="O150" s="3">
        <f t="shared" si="193"/>
        <v>53</v>
      </c>
      <c r="P150" s="3">
        <f t="shared" si="193"/>
        <v>53</v>
      </c>
      <c r="Q150" s="3">
        <f t="shared" si="193"/>
        <v>70</v>
      </c>
      <c r="R150" s="3">
        <f t="shared" si="193"/>
        <v>69</v>
      </c>
      <c r="S150" s="3">
        <f t="shared" si="193"/>
        <v>70</v>
      </c>
      <c r="T150" s="3">
        <f t="shared" si="193"/>
        <v>70</v>
      </c>
      <c r="U150" s="3">
        <f t="shared" si="193"/>
        <v>66</v>
      </c>
      <c r="V150" s="3">
        <f t="shared" si="193"/>
        <v>68</v>
      </c>
      <c r="W150" s="12">
        <f t="shared" si="165"/>
        <v>119</v>
      </c>
      <c r="X150" s="12">
        <f t="shared" si="166"/>
        <v>61</v>
      </c>
      <c r="Y150" s="12">
        <f t="shared" si="167"/>
        <v>62</v>
      </c>
      <c r="Z150" s="12">
        <f t="shared" si="168"/>
        <v>65</v>
      </c>
      <c r="AA150" s="12">
        <f t="shared" si="169"/>
        <v>119</v>
      </c>
      <c r="AB150" s="12">
        <f t="shared" si="170"/>
        <v>61</v>
      </c>
      <c r="AC150" s="12">
        <f t="shared" si="171"/>
        <v>53</v>
      </c>
      <c r="AD150" s="12">
        <f t="shared" si="172"/>
        <v>53</v>
      </c>
      <c r="AE150" s="12">
        <f t="shared" si="173"/>
        <v>70</v>
      </c>
      <c r="AF150" s="12">
        <f t="shared" si="174"/>
        <v>69</v>
      </c>
      <c r="AG150" s="12">
        <f t="shared" si="175"/>
        <v>70</v>
      </c>
      <c r="AH150" s="12">
        <f t="shared" si="176"/>
        <v>70</v>
      </c>
      <c r="AI150" s="12">
        <f t="shared" si="177"/>
        <v>66</v>
      </c>
      <c r="AJ150" s="12">
        <f t="shared" si="178"/>
        <v>68</v>
      </c>
      <c r="AK150" s="12">
        <f t="shared" si="179"/>
        <v>1006</v>
      </c>
      <c r="AL150" s="12">
        <f>INDEX(Equipes!$D$2:$D$25,MATCH(E150,Equipes!$B$2:$B$25,0))</f>
        <v>26</v>
      </c>
      <c r="AM150" s="12">
        <f>INDEX(Equipes!$F$2:$F$25,MATCH(E150,Equipes!$B$2:$B$25,0))</f>
        <v>-2</v>
      </c>
      <c r="AN150" t="str">
        <f t="array" ref="AN150">INDEX($G$2:$G$7166,MATCH(1,(I150=(I$2:I$7166+$AM150))*(J150=(J$2:J$7166+$AM150))*(K150=(K$2:K$7166+$AM150))*(L150=(L$2:L$7166+$AM150)),0))</f>
        <v>Doc Gyneco</v>
      </c>
      <c r="AO150" t="str">
        <f t="shared" si="180"/>
        <v/>
      </c>
      <c r="AP150" t="e">
        <f>VLOOKUP(G150,DYN_cyclist!D$2:K$7165,9,FALSE)</f>
        <v>#N/A</v>
      </c>
    </row>
    <row r="151" spans="1:42" x14ac:dyDescent="0.25">
      <c r="A151" t="s">
        <v>148</v>
      </c>
      <c r="B151">
        <v>6</v>
      </c>
      <c r="C151" s="3" t="str">
        <f t="shared" si="164"/>
        <v>19950106</v>
      </c>
      <c r="D151" s="2" t="str">
        <f>INDEX(Equipes!$E$2:$E$25,MATCH(E151,Equipes!$B$2:$B$25,0))</f>
        <v>REMI -2</v>
      </c>
      <c r="E151" s="8" t="s">
        <v>205</v>
      </c>
      <c r="F151" s="2">
        <f>INDEX(Equipes!$A$2:$A$25,MATCH(E151,Equipes!$B$2:$B$25,0))</f>
        <v>55</v>
      </c>
      <c r="G151" s="8" t="s">
        <v>207</v>
      </c>
      <c r="H151" s="2"/>
      <c r="I151" s="3">
        <f t="shared" ref="I151:V151" si="194">I143-1</f>
        <v>75</v>
      </c>
      <c r="J151" s="3">
        <f t="shared" si="194"/>
        <v>61</v>
      </c>
      <c r="K151" s="3">
        <f t="shared" si="194"/>
        <v>62</v>
      </c>
      <c r="L151" s="3">
        <f t="shared" si="194"/>
        <v>68</v>
      </c>
      <c r="M151" s="3">
        <f t="shared" si="194"/>
        <v>66</v>
      </c>
      <c r="N151" s="3">
        <f t="shared" si="194"/>
        <v>70</v>
      </c>
      <c r="O151" s="3">
        <f t="shared" si="194"/>
        <v>53</v>
      </c>
      <c r="P151" s="3">
        <f t="shared" si="194"/>
        <v>75</v>
      </c>
      <c r="Q151" s="3">
        <f t="shared" si="194"/>
        <v>75</v>
      </c>
      <c r="R151" s="3">
        <f t="shared" si="194"/>
        <v>70</v>
      </c>
      <c r="S151" s="3">
        <f t="shared" si="194"/>
        <v>70</v>
      </c>
      <c r="T151" s="3">
        <f t="shared" si="194"/>
        <v>69</v>
      </c>
      <c r="U151" s="3">
        <f t="shared" si="194"/>
        <v>68</v>
      </c>
      <c r="V151" s="3">
        <f t="shared" si="194"/>
        <v>58</v>
      </c>
      <c r="W151" s="12">
        <f t="shared" si="165"/>
        <v>95</v>
      </c>
      <c r="X151" s="12">
        <f t="shared" si="166"/>
        <v>61</v>
      </c>
      <c r="Y151" s="12">
        <f t="shared" si="167"/>
        <v>62</v>
      </c>
      <c r="Z151" s="12">
        <f t="shared" si="168"/>
        <v>68</v>
      </c>
      <c r="AA151" s="12">
        <f t="shared" si="169"/>
        <v>66</v>
      </c>
      <c r="AB151" s="12">
        <f t="shared" si="170"/>
        <v>70</v>
      </c>
      <c r="AC151" s="12">
        <f t="shared" si="171"/>
        <v>53</v>
      </c>
      <c r="AD151" s="12">
        <f t="shared" si="172"/>
        <v>95</v>
      </c>
      <c r="AE151" s="12">
        <f t="shared" si="173"/>
        <v>95</v>
      </c>
      <c r="AF151" s="12">
        <f t="shared" si="174"/>
        <v>70</v>
      </c>
      <c r="AG151" s="12">
        <f t="shared" si="175"/>
        <v>70</v>
      </c>
      <c r="AH151" s="12">
        <f t="shared" si="176"/>
        <v>69</v>
      </c>
      <c r="AI151" s="12">
        <f t="shared" si="177"/>
        <v>68</v>
      </c>
      <c r="AJ151" s="12">
        <f t="shared" si="178"/>
        <v>58</v>
      </c>
      <c r="AK151" s="12">
        <f t="shared" si="179"/>
        <v>1000</v>
      </c>
      <c r="AL151" s="12">
        <f>INDEX(Equipes!$D$2:$D$25,MATCH(E151,Equipes!$B$2:$B$25,0))</f>
        <v>26</v>
      </c>
      <c r="AM151" s="12">
        <f>INDEX(Equipes!$F$2:$F$25,MATCH(E151,Equipes!$B$2:$B$25,0))</f>
        <v>-2</v>
      </c>
      <c r="AN151" t="str">
        <f t="array" ref="AN151">INDEX($G$2:$G$7166,MATCH(1,(I151=(I$2:I$7166+$AM151))*(J151=(J$2:J$7166+$AM151))*(K151=(K$2:K$7166+$AM151))*(L151=(L$2:L$7166+$AM151)),0))</f>
        <v>Matt Pokora</v>
      </c>
      <c r="AO151" t="str">
        <f t="shared" si="180"/>
        <v/>
      </c>
      <c r="AP151" t="e">
        <f>VLOOKUP(G151,DYN_cyclist!D$2:K$7165,9,FALSE)</f>
        <v>#N/A</v>
      </c>
    </row>
    <row r="152" spans="1:42" x14ac:dyDescent="0.25">
      <c r="A152" t="s">
        <v>149</v>
      </c>
      <c r="B152">
        <v>7</v>
      </c>
      <c r="C152" s="3" t="str">
        <f t="shared" si="164"/>
        <v>20050107</v>
      </c>
      <c r="D152" s="2" t="str">
        <f>INDEX(Equipes!$E$2:$E$25,MATCH(E152,Equipes!$B$2:$B$25,0))</f>
        <v>REMI -2</v>
      </c>
      <c r="E152" s="8" t="s">
        <v>205</v>
      </c>
      <c r="F152" s="2">
        <f>INDEX(Equipes!$A$2:$A$25,MATCH(E152,Equipes!$B$2:$B$25,0))</f>
        <v>55</v>
      </c>
      <c r="G152" s="8" t="s">
        <v>208</v>
      </c>
      <c r="H152" s="2"/>
      <c r="I152" s="3">
        <f t="shared" ref="I152:V152" si="195">I144-1</f>
        <v>74</v>
      </c>
      <c r="J152" s="3">
        <f t="shared" si="195"/>
        <v>72</v>
      </c>
      <c r="K152" s="3">
        <f t="shared" si="195"/>
        <v>72</v>
      </c>
      <c r="L152" s="3">
        <f t="shared" si="195"/>
        <v>70</v>
      </c>
      <c r="M152" s="3">
        <f t="shared" si="195"/>
        <v>71</v>
      </c>
      <c r="N152" s="3">
        <f t="shared" si="195"/>
        <v>74</v>
      </c>
      <c r="O152" s="3">
        <f t="shared" si="195"/>
        <v>53</v>
      </c>
      <c r="P152" s="3">
        <f t="shared" si="195"/>
        <v>53</v>
      </c>
      <c r="Q152" s="3">
        <f t="shared" si="195"/>
        <v>69</v>
      </c>
      <c r="R152" s="3">
        <f t="shared" si="195"/>
        <v>74</v>
      </c>
      <c r="S152" s="3">
        <f t="shared" si="195"/>
        <v>72</v>
      </c>
      <c r="T152" s="3">
        <f t="shared" si="195"/>
        <v>73</v>
      </c>
      <c r="U152" s="3">
        <f t="shared" si="195"/>
        <v>71</v>
      </c>
      <c r="V152" s="3">
        <f t="shared" si="195"/>
        <v>64</v>
      </c>
      <c r="W152" s="12">
        <f t="shared" si="165"/>
        <v>86</v>
      </c>
      <c r="X152" s="12">
        <f t="shared" si="166"/>
        <v>74</v>
      </c>
      <c r="Y152" s="12">
        <f t="shared" si="167"/>
        <v>74</v>
      </c>
      <c r="Z152" s="12">
        <f t="shared" si="168"/>
        <v>70</v>
      </c>
      <c r="AA152" s="12">
        <f t="shared" si="169"/>
        <v>71</v>
      </c>
      <c r="AB152" s="12">
        <f t="shared" si="170"/>
        <v>86</v>
      </c>
      <c r="AC152" s="12">
        <f t="shared" si="171"/>
        <v>53</v>
      </c>
      <c r="AD152" s="12">
        <f t="shared" si="172"/>
        <v>53</v>
      </c>
      <c r="AE152" s="12">
        <f t="shared" si="173"/>
        <v>69</v>
      </c>
      <c r="AF152" s="12">
        <f t="shared" si="174"/>
        <v>86</v>
      </c>
      <c r="AG152" s="12">
        <f t="shared" si="175"/>
        <v>74</v>
      </c>
      <c r="AH152" s="12">
        <f t="shared" si="176"/>
        <v>79</v>
      </c>
      <c r="AI152" s="12">
        <f t="shared" si="177"/>
        <v>71</v>
      </c>
      <c r="AJ152" s="12">
        <f t="shared" si="178"/>
        <v>64</v>
      </c>
      <c r="AK152" s="12">
        <f t="shared" si="179"/>
        <v>1010</v>
      </c>
      <c r="AL152" s="12">
        <f>INDEX(Equipes!$D$2:$D$25,MATCH(E152,Equipes!$B$2:$B$25,0))</f>
        <v>26</v>
      </c>
      <c r="AM152" s="12">
        <f>INDEX(Equipes!$F$2:$F$25,MATCH(E152,Equipes!$B$2:$B$25,0))</f>
        <v>-2</v>
      </c>
      <c r="AN152" t="str">
        <f t="array" ref="AN152">INDEX($G$2:$G$7166,MATCH(1,(I152=(I$2:I$7166+$AM152))*(J152=(J$2:J$7166+$AM152))*(K152=(K$2:K$7166+$AM152))*(L152=(L$2:L$7166+$AM152)),0))</f>
        <v>Justin Bieber</v>
      </c>
      <c r="AO152" t="str">
        <f t="shared" si="180"/>
        <v/>
      </c>
      <c r="AP152" t="e">
        <f>VLOOKUP(G152,DYN_cyclist!D$2:K$7165,9,FALSE)</f>
        <v>#N/A</v>
      </c>
    </row>
    <row r="153" spans="1:42" x14ac:dyDescent="0.25">
      <c r="A153" t="s">
        <v>150</v>
      </c>
      <c r="B153">
        <v>8</v>
      </c>
      <c r="C153" s="3" t="str">
        <f t="shared" si="164"/>
        <v>20050108</v>
      </c>
      <c r="D153" s="2" t="str">
        <f>INDEX(Equipes!$E$2:$E$25,MATCH(E153,Equipes!$B$2:$B$25,0))</f>
        <v>REMI -2</v>
      </c>
      <c r="E153" s="8" t="s">
        <v>205</v>
      </c>
      <c r="F153" s="2">
        <f>INDEX(Equipes!$A$2:$A$25,MATCH(E153,Equipes!$B$2:$B$25,0))</f>
        <v>55</v>
      </c>
      <c r="G153" s="8" t="s">
        <v>202</v>
      </c>
      <c r="H153" s="2"/>
      <c r="I153" s="3">
        <f t="shared" ref="I153:V153" si="196">I145-1</f>
        <v>71</v>
      </c>
      <c r="J153" s="3">
        <f t="shared" si="196"/>
        <v>74</v>
      </c>
      <c r="K153" s="3">
        <f t="shared" si="196"/>
        <v>74</v>
      </c>
      <c r="L153" s="3">
        <f t="shared" si="196"/>
        <v>70</v>
      </c>
      <c r="M153" s="3">
        <f t="shared" si="196"/>
        <v>70</v>
      </c>
      <c r="N153" s="3">
        <f t="shared" si="196"/>
        <v>72</v>
      </c>
      <c r="O153" s="3">
        <f t="shared" si="196"/>
        <v>53</v>
      </c>
      <c r="P153" s="3">
        <f t="shared" si="196"/>
        <v>53</v>
      </c>
      <c r="Q153" s="3">
        <f t="shared" si="196"/>
        <v>70</v>
      </c>
      <c r="R153" s="3">
        <f t="shared" si="196"/>
        <v>74</v>
      </c>
      <c r="S153" s="3">
        <f t="shared" si="196"/>
        <v>72</v>
      </c>
      <c r="T153" s="3">
        <f t="shared" si="196"/>
        <v>73</v>
      </c>
      <c r="U153" s="3">
        <f t="shared" si="196"/>
        <v>72</v>
      </c>
      <c r="V153" s="3">
        <f t="shared" si="196"/>
        <v>66</v>
      </c>
      <c r="W153" s="12">
        <f t="shared" si="165"/>
        <v>71</v>
      </c>
      <c r="X153" s="12">
        <f t="shared" si="166"/>
        <v>86</v>
      </c>
      <c r="Y153" s="12">
        <f t="shared" si="167"/>
        <v>86</v>
      </c>
      <c r="Z153" s="12">
        <f t="shared" si="168"/>
        <v>70</v>
      </c>
      <c r="AA153" s="12">
        <f t="shared" si="169"/>
        <v>70</v>
      </c>
      <c r="AB153" s="12">
        <f t="shared" si="170"/>
        <v>74</v>
      </c>
      <c r="AC153" s="12">
        <f t="shared" si="171"/>
        <v>53</v>
      </c>
      <c r="AD153" s="12">
        <f t="shared" si="172"/>
        <v>53</v>
      </c>
      <c r="AE153" s="12">
        <f t="shared" si="173"/>
        <v>70</v>
      </c>
      <c r="AF153" s="12">
        <f t="shared" si="174"/>
        <v>86</v>
      </c>
      <c r="AG153" s="12">
        <f t="shared" si="175"/>
        <v>74</v>
      </c>
      <c r="AH153" s="12">
        <f t="shared" si="176"/>
        <v>79</v>
      </c>
      <c r="AI153" s="12">
        <f t="shared" si="177"/>
        <v>74</v>
      </c>
      <c r="AJ153" s="12">
        <f t="shared" si="178"/>
        <v>66</v>
      </c>
      <c r="AK153" s="12">
        <f t="shared" si="179"/>
        <v>1012</v>
      </c>
      <c r="AL153" s="12">
        <f>INDEX(Equipes!$D$2:$D$25,MATCH(E153,Equipes!$B$2:$B$25,0))</f>
        <v>26</v>
      </c>
      <c r="AM153" s="12">
        <f>INDEX(Equipes!$F$2:$F$25,MATCH(E153,Equipes!$B$2:$B$25,0))</f>
        <v>-2</v>
      </c>
      <c r="AN153" t="str">
        <f t="array" ref="AN153">INDEX($G$2:$G$7166,MATCH(1,(I153=(I$2:I$7166+$AM153))*(J153=(J$2:J$7166+$AM153))*(K153=(K$2:K$7166+$AM153))*(L153=(L$2:L$7166+$AM153)),0))</f>
        <v>Willy Denzey</v>
      </c>
      <c r="AO153" t="str">
        <f t="shared" si="180"/>
        <v/>
      </c>
      <c r="AP153" t="e">
        <f>VLOOKUP(G153,DYN_cyclist!D$2:K$7165,9,FALSE)</f>
        <v>#N/A</v>
      </c>
    </row>
    <row r="154" spans="1:42" x14ac:dyDescent="0.25">
      <c r="A154" t="s">
        <v>146</v>
      </c>
      <c r="B154">
        <v>1</v>
      </c>
      <c r="C154" s="3" t="str">
        <f t="shared" si="164"/>
        <v>19950101</v>
      </c>
      <c r="D154" s="2" t="str">
        <f>INDEX(Equipes!$E$2:$E$25,MATCH(E154,Equipes!$B$2:$B$25,0))</f>
        <v>REMI -3</v>
      </c>
      <c r="E154" s="2" t="s">
        <v>24704</v>
      </c>
      <c r="F154" s="2">
        <f>INDEX(Equipes!$A$2:$A$25,MATCH(E154,Equipes!$B$2:$B$25,0))</f>
        <v>16</v>
      </c>
      <c r="G154" s="2" t="s">
        <v>224</v>
      </c>
      <c r="H154" s="2"/>
      <c r="I154" s="3">
        <f t="shared" ref="I154:V154" si="197">I146-1</f>
        <v>69</v>
      </c>
      <c r="J154" s="3">
        <f t="shared" si="197"/>
        <v>75</v>
      </c>
      <c r="K154" s="3">
        <f t="shared" si="197"/>
        <v>74</v>
      </c>
      <c r="L154" s="3">
        <f t="shared" si="197"/>
        <v>67</v>
      </c>
      <c r="M154" s="3">
        <f t="shared" si="197"/>
        <v>69</v>
      </c>
      <c r="N154" s="3">
        <f t="shared" si="197"/>
        <v>70</v>
      </c>
      <c r="O154" s="3">
        <f t="shared" si="197"/>
        <v>52</v>
      </c>
      <c r="P154" s="3">
        <f t="shared" si="197"/>
        <v>52</v>
      </c>
      <c r="Q154" s="3">
        <f t="shared" si="197"/>
        <v>68</v>
      </c>
      <c r="R154" s="3">
        <f t="shared" si="197"/>
        <v>73</v>
      </c>
      <c r="S154" s="3">
        <f t="shared" si="197"/>
        <v>72</v>
      </c>
      <c r="T154" s="3">
        <f t="shared" si="197"/>
        <v>73</v>
      </c>
      <c r="U154" s="3">
        <f t="shared" si="197"/>
        <v>72</v>
      </c>
      <c r="V154" s="3">
        <f t="shared" si="197"/>
        <v>64</v>
      </c>
      <c r="W154" s="12">
        <f t="shared" si="165"/>
        <v>69</v>
      </c>
      <c r="X154" s="12">
        <f t="shared" si="166"/>
        <v>95</v>
      </c>
      <c r="Y154" s="12">
        <f t="shared" si="167"/>
        <v>86</v>
      </c>
      <c r="Z154" s="12">
        <f t="shared" si="168"/>
        <v>67</v>
      </c>
      <c r="AA154" s="12">
        <f t="shared" si="169"/>
        <v>69</v>
      </c>
      <c r="AB154" s="12">
        <f t="shared" si="170"/>
        <v>70</v>
      </c>
      <c r="AC154" s="12">
        <f t="shared" si="171"/>
        <v>52</v>
      </c>
      <c r="AD154" s="12">
        <f t="shared" si="172"/>
        <v>52</v>
      </c>
      <c r="AE154" s="12">
        <f t="shared" si="173"/>
        <v>68</v>
      </c>
      <c r="AF154" s="12">
        <f t="shared" si="174"/>
        <v>79</v>
      </c>
      <c r="AG154" s="12">
        <f t="shared" si="175"/>
        <v>74</v>
      </c>
      <c r="AH154" s="12">
        <f t="shared" si="176"/>
        <v>79</v>
      </c>
      <c r="AI154" s="12">
        <f t="shared" si="177"/>
        <v>74</v>
      </c>
      <c r="AJ154" s="12">
        <f t="shared" si="178"/>
        <v>64</v>
      </c>
      <c r="AK154" s="12">
        <f t="shared" si="179"/>
        <v>998</v>
      </c>
      <c r="AL154" s="12">
        <f>INDEX(Equipes!$D$2:$D$25,MATCH(E154,Equipes!$B$2:$B$25,0))</f>
        <v>26</v>
      </c>
      <c r="AM154" s="12">
        <f>INDEX(Equipes!$F$2:$F$25,MATCH(E154,Equipes!$B$2:$B$25,0))</f>
        <v>-3</v>
      </c>
      <c r="AN154" t="str">
        <f t="array" ref="AN154">INDEX($G$2:$G$7166,MATCH(1,(I154=(I$2:I$7166+$AM154))*(J154=(J$2:J$7166+$AM154))*(K154=(K$2:K$7166+$AM154))*(L154=(L$2:L$7166+$AM154)),0))</f>
        <v>Matt Houston</v>
      </c>
      <c r="AO154" t="str">
        <f t="shared" si="180"/>
        <v/>
      </c>
      <c r="AP154" t="e">
        <f>VLOOKUP(G154,DYN_cyclist!D$2:K$7165,9,FALSE)</f>
        <v>#N/A</v>
      </c>
    </row>
    <row r="155" spans="1:42" x14ac:dyDescent="0.25">
      <c r="A155" t="s">
        <v>24833</v>
      </c>
      <c r="B155">
        <v>2</v>
      </c>
      <c r="C155" s="3" t="str">
        <f t="shared" si="164"/>
        <v>19950102</v>
      </c>
      <c r="D155" s="2" t="str">
        <f>INDEX(Equipes!$E$2:$E$25,MATCH(E155,Equipes!$B$2:$B$25,0))</f>
        <v>REMI -3</v>
      </c>
      <c r="E155" s="2" t="s">
        <v>24704</v>
      </c>
      <c r="F155" s="2">
        <f>INDEX(Equipes!$A$2:$A$25,MATCH(E155,Equipes!$B$2:$B$25,0))</f>
        <v>16</v>
      </c>
      <c r="G155" s="2" t="s">
        <v>227</v>
      </c>
      <c r="H155" s="2"/>
      <c r="I155" s="3">
        <f t="shared" ref="I155:V155" si="198">I147-1</f>
        <v>67</v>
      </c>
      <c r="J155" s="3">
        <f t="shared" si="198"/>
        <v>75</v>
      </c>
      <c r="K155" s="3">
        <f t="shared" si="198"/>
        <v>74</v>
      </c>
      <c r="L155" s="3">
        <f t="shared" si="198"/>
        <v>68</v>
      </c>
      <c r="M155" s="3">
        <f t="shared" si="198"/>
        <v>63</v>
      </c>
      <c r="N155" s="3">
        <f t="shared" si="198"/>
        <v>60</v>
      </c>
      <c r="O155" s="3">
        <f t="shared" si="198"/>
        <v>52</v>
      </c>
      <c r="P155" s="3">
        <f t="shared" si="198"/>
        <v>52</v>
      </c>
      <c r="Q155" s="3">
        <f t="shared" si="198"/>
        <v>67</v>
      </c>
      <c r="R155" s="3">
        <f t="shared" si="198"/>
        <v>70</v>
      </c>
      <c r="S155" s="3">
        <f t="shared" si="198"/>
        <v>70</v>
      </c>
      <c r="T155" s="3">
        <f t="shared" si="198"/>
        <v>70</v>
      </c>
      <c r="U155" s="3">
        <f t="shared" si="198"/>
        <v>71</v>
      </c>
      <c r="V155" s="3">
        <f t="shared" si="198"/>
        <v>69</v>
      </c>
      <c r="W155" s="12">
        <f t="shared" si="165"/>
        <v>67</v>
      </c>
      <c r="X155" s="12">
        <f t="shared" si="166"/>
        <v>95</v>
      </c>
      <c r="Y155" s="12">
        <f t="shared" si="167"/>
        <v>86</v>
      </c>
      <c r="Z155" s="12">
        <f t="shared" si="168"/>
        <v>68</v>
      </c>
      <c r="AA155" s="12">
        <f t="shared" si="169"/>
        <v>63</v>
      </c>
      <c r="AB155" s="12">
        <f t="shared" si="170"/>
        <v>60</v>
      </c>
      <c r="AC155" s="12">
        <f t="shared" si="171"/>
        <v>52</v>
      </c>
      <c r="AD155" s="12">
        <f t="shared" si="172"/>
        <v>52</v>
      </c>
      <c r="AE155" s="12">
        <f t="shared" si="173"/>
        <v>67</v>
      </c>
      <c r="AF155" s="12">
        <f t="shared" si="174"/>
        <v>70</v>
      </c>
      <c r="AG155" s="12">
        <f t="shared" si="175"/>
        <v>70</v>
      </c>
      <c r="AH155" s="12">
        <f t="shared" si="176"/>
        <v>70</v>
      </c>
      <c r="AI155" s="12">
        <f t="shared" si="177"/>
        <v>71</v>
      </c>
      <c r="AJ155" s="12">
        <f t="shared" si="178"/>
        <v>69</v>
      </c>
      <c r="AK155" s="12">
        <f t="shared" si="179"/>
        <v>960</v>
      </c>
      <c r="AL155" s="12">
        <f>INDEX(Equipes!$D$2:$D$25,MATCH(E155,Equipes!$B$2:$B$25,0))</f>
        <v>26</v>
      </c>
      <c r="AM155" s="12">
        <f>INDEX(Equipes!$F$2:$F$25,MATCH(E155,Equipes!$B$2:$B$25,0))</f>
        <v>-3</v>
      </c>
      <c r="AN155" t="str">
        <f t="array" ref="AN155">INDEX($G$2:$G$7166,MATCH(1,(I155=(I$2:I$7166+$AM155))*(J155=(J$2:J$7166+$AM155))*(K155=(K$2:K$7166+$AM155))*(L155=(L$2:L$7166+$AM155)),0))</f>
        <v>B Passi</v>
      </c>
      <c r="AO155" t="str">
        <f t="shared" si="180"/>
        <v/>
      </c>
      <c r="AP155" t="e">
        <f>VLOOKUP(G155,DYN_cyclist!D$2:K$7165,9,FALSE)</f>
        <v>#N/A</v>
      </c>
    </row>
    <row r="156" spans="1:42" x14ac:dyDescent="0.25">
      <c r="A156" t="s">
        <v>24837</v>
      </c>
      <c r="B156">
        <v>3</v>
      </c>
      <c r="C156" s="3" t="str">
        <f t="shared" si="164"/>
        <v>19950103</v>
      </c>
      <c r="D156" s="2" t="str">
        <f>INDEX(Equipes!$E$2:$E$25,MATCH(E156,Equipes!$B$2:$B$25,0))</f>
        <v>REMI -3</v>
      </c>
      <c r="E156" s="2" t="s">
        <v>24704</v>
      </c>
      <c r="F156" s="2">
        <f>INDEX(Equipes!$A$2:$A$25,MATCH(E156,Equipes!$B$2:$B$25,0))</f>
        <v>16</v>
      </c>
      <c r="G156" s="2" t="s">
        <v>225</v>
      </c>
      <c r="H156" s="2"/>
      <c r="I156" s="3">
        <f t="shared" ref="I156:V156" si="199">I148-1</f>
        <v>67</v>
      </c>
      <c r="J156" s="3">
        <f t="shared" si="199"/>
        <v>75</v>
      </c>
      <c r="K156" s="3">
        <f t="shared" si="199"/>
        <v>74</v>
      </c>
      <c r="L156" s="3">
        <f t="shared" si="199"/>
        <v>68</v>
      </c>
      <c r="M156" s="3">
        <f t="shared" si="199"/>
        <v>63</v>
      </c>
      <c r="N156" s="3">
        <f t="shared" si="199"/>
        <v>60</v>
      </c>
      <c r="O156" s="3">
        <f t="shared" si="199"/>
        <v>52</v>
      </c>
      <c r="P156" s="3">
        <f t="shared" si="199"/>
        <v>52</v>
      </c>
      <c r="Q156" s="3">
        <f t="shared" si="199"/>
        <v>67</v>
      </c>
      <c r="R156" s="3">
        <f t="shared" si="199"/>
        <v>70</v>
      </c>
      <c r="S156" s="3">
        <f t="shared" si="199"/>
        <v>70</v>
      </c>
      <c r="T156" s="3">
        <f t="shared" si="199"/>
        <v>70</v>
      </c>
      <c r="U156" s="3">
        <f t="shared" si="199"/>
        <v>71</v>
      </c>
      <c r="V156" s="3">
        <f t="shared" si="199"/>
        <v>69</v>
      </c>
      <c r="W156" s="12">
        <f t="shared" si="165"/>
        <v>67</v>
      </c>
      <c r="X156" s="12">
        <f t="shared" si="166"/>
        <v>95</v>
      </c>
      <c r="Y156" s="12">
        <f t="shared" si="167"/>
        <v>86</v>
      </c>
      <c r="Z156" s="12">
        <f t="shared" si="168"/>
        <v>68</v>
      </c>
      <c r="AA156" s="12">
        <f t="shared" si="169"/>
        <v>63</v>
      </c>
      <c r="AB156" s="12">
        <f t="shared" si="170"/>
        <v>60</v>
      </c>
      <c r="AC156" s="12">
        <f t="shared" si="171"/>
        <v>52</v>
      </c>
      <c r="AD156" s="12">
        <f t="shared" si="172"/>
        <v>52</v>
      </c>
      <c r="AE156" s="12">
        <f t="shared" si="173"/>
        <v>67</v>
      </c>
      <c r="AF156" s="12">
        <f t="shared" si="174"/>
        <v>70</v>
      </c>
      <c r="AG156" s="12">
        <f t="shared" si="175"/>
        <v>70</v>
      </c>
      <c r="AH156" s="12">
        <f t="shared" si="176"/>
        <v>70</v>
      </c>
      <c r="AI156" s="12">
        <f t="shared" si="177"/>
        <v>71</v>
      </c>
      <c r="AJ156" s="12">
        <f t="shared" si="178"/>
        <v>69</v>
      </c>
      <c r="AK156" s="12">
        <f t="shared" si="179"/>
        <v>960</v>
      </c>
      <c r="AL156" s="12">
        <f>INDEX(Equipes!$D$2:$D$25,MATCH(E156,Equipes!$B$2:$B$25,0))</f>
        <v>26</v>
      </c>
      <c r="AM156" s="12">
        <f>INDEX(Equipes!$F$2:$F$25,MATCH(E156,Equipes!$B$2:$B$25,0))</f>
        <v>-3</v>
      </c>
      <c r="AN156" t="str">
        <f t="array" ref="AN156">INDEX($G$2:$G$7166,MATCH(1,(I156=(I$2:I$7166+$AM156))*(J156=(J$2:J$7166+$AM156))*(K156=(K$2:K$7166+$AM156))*(L156=(L$2:L$7166+$AM156)),0))</f>
        <v>B Passi</v>
      </c>
      <c r="AO156" t="str">
        <f t="shared" si="180"/>
        <v/>
      </c>
      <c r="AP156" t="e">
        <f>VLOOKUP(G156,DYN_cyclist!D$2:K$7165,9,FALSE)</f>
        <v>#N/A</v>
      </c>
    </row>
    <row r="157" spans="1:42" x14ac:dyDescent="0.25">
      <c r="A157" t="s">
        <v>24836</v>
      </c>
      <c r="B157">
        <v>4</v>
      </c>
      <c r="C157" s="3" t="str">
        <f t="shared" si="164"/>
        <v>19950104</v>
      </c>
      <c r="D157" s="2" t="str">
        <f>INDEX(Equipes!$E$2:$E$25,MATCH(E157,Equipes!$B$2:$B$25,0))</f>
        <v>REMI -3</v>
      </c>
      <c r="E157" s="2" t="s">
        <v>24704</v>
      </c>
      <c r="F157" s="2">
        <f>INDEX(Equipes!$A$2:$A$25,MATCH(E157,Equipes!$B$2:$B$25,0))</f>
        <v>16</v>
      </c>
      <c r="G157" s="2" t="s">
        <v>24667</v>
      </c>
      <c r="H157" s="2"/>
      <c r="I157" s="3">
        <f t="shared" ref="I157:V157" si="200">I149-1</f>
        <v>75</v>
      </c>
      <c r="J157" s="3">
        <f t="shared" si="200"/>
        <v>61</v>
      </c>
      <c r="K157" s="3">
        <f t="shared" si="200"/>
        <v>65</v>
      </c>
      <c r="L157" s="3">
        <f t="shared" si="200"/>
        <v>67</v>
      </c>
      <c r="M157" s="3">
        <f t="shared" si="200"/>
        <v>70</v>
      </c>
      <c r="N157" s="3">
        <f t="shared" si="200"/>
        <v>74</v>
      </c>
      <c r="O157" s="3">
        <f t="shared" si="200"/>
        <v>52</v>
      </c>
      <c r="P157" s="3">
        <f t="shared" si="200"/>
        <v>52</v>
      </c>
      <c r="Q157" s="3">
        <f t="shared" si="200"/>
        <v>63</v>
      </c>
      <c r="R157" s="3">
        <f t="shared" si="200"/>
        <v>71</v>
      </c>
      <c r="S157" s="3">
        <f t="shared" si="200"/>
        <v>70</v>
      </c>
      <c r="T157" s="3">
        <f t="shared" si="200"/>
        <v>70</v>
      </c>
      <c r="U157" s="3">
        <f t="shared" si="200"/>
        <v>71</v>
      </c>
      <c r="V157" s="3">
        <f t="shared" si="200"/>
        <v>57</v>
      </c>
      <c r="W157" s="12">
        <f t="shared" si="165"/>
        <v>95</v>
      </c>
      <c r="X157" s="12">
        <f t="shared" si="166"/>
        <v>61</v>
      </c>
      <c r="Y157" s="12">
        <f t="shared" si="167"/>
        <v>65</v>
      </c>
      <c r="Z157" s="12">
        <f t="shared" si="168"/>
        <v>67</v>
      </c>
      <c r="AA157" s="12">
        <f t="shared" si="169"/>
        <v>70</v>
      </c>
      <c r="AB157" s="12">
        <f t="shared" si="170"/>
        <v>86</v>
      </c>
      <c r="AC157" s="12">
        <f t="shared" si="171"/>
        <v>52</v>
      </c>
      <c r="AD157" s="12">
        <f t="shared" si="172"/>
        <v>52</v>
      </c>
      <c r="AE157" s="12">
        <f t="shared" si="173"/>
        <v>63</v>
      </c>
      <c r="AF157" s="12">
        <f t="shared" si="174"/>
        <v>71</v>
      </c>
      <c r="AG157" s="12">
        <f t="shared" si="175"/>
        <v>70</v>
      </c>
      <c r="AH157" s="12">
        <f t="shared" si="176"/>
        <v>70</v>
      </c>
      <c r="AI157" s="12">
        <f t="shared" si="177"/>
        <v>71</v>
      </c>
      <c r="AJ157" s="12">
        <f t="shared" si="178"/>
        <v>57</v>
      </c>
      <c r="AK157" s="12">
        <f t="shared" si="179"/>
        <v>950</v>
      </c>
      <c r="AL157" s="12">
        <f>INDEX(Equipes!$D$2:$D$25,MATCH(E157,Equipes!$B$2:$B$25,0))</f>
        <v>26</v>
      </c>
      <c r="AM157" s="12">
        <f>INDEX(Equipes!$F$2:$F$25,MATCH(E157,Equipes!$B$2:$B$25,0))</f>
        <v>-3</v>
      </c>
      <c r="AN157" t="str">
        <f t="array" ref="AN157">INDEX($G$2:$G$7166,MATCH(1,(I157=(I$2:I$7166+$AM157))*(J157=(J$2:J$7166+$AM157))*(K157=(K$2:K$7166+$AM157))*(L157=(L$2:L$7166+$AM157)),0))</f>
        <v>K Kamaro</v>
      </c>
      <c r="AO157" t="str">
        <f t="shared" si="180"/>
        <v/>
      </c>
      <c r="AP157" t="e">
        <f>VLOOKUP(G157,DYN_cyclist!D$2:K$7165,9,FALSE)</f>
        <v>#N/A</v>
      </c>
    </row>
    <row r="158" spans="1:42" x14ac:dyDescent="0.25">
      <c r="A158" t="s">
        <v>151</v>
      </c>
      <c r="B158">
        <v>5</v>
      </c>
      <c r="C158" s="3" t="str">
        <f t="shared" si="164"/>
        <v>19950105</v>
      </c>
      <c r="D158" s="2" t="str">
        <f>INDEX(Equipes!$E$2:$E$25,MATCH(E158,Equipes!$B$2:$B$25,0))</f>
        <v>REMI -3</v>
      </c>
      <c r="E158" s="2" t="s">
        <v>24704</v>
      </c>
      <c r="F158" s="2">
        <f>INDEX(Equipes!$A$2:$A$25,MATCH(E158,Equipes!$B$2:$B$25,0))</f>
        <v>16</v>
      </c>
      <c r="G158" s="2" t="s">
        <v>24668</v>
      </c>
      <c r="H158" s="2"/>
      <c r="I158" s="3">
        <f t="shared" ref="I158:V158" si="201">I150-1</f>
        <v>76</v>
      </c>
      <c r="J158" s="3">
        <f t="shared" si="201"/>
        <v>60</v>
      </c>
      <c r="K158" s="3">
        <f t="shared" si="201"/>
        <v>61</v>
      </c>
      <c r="L158" s="3">
        <f t="shared" si="201"/>
        <v>64</v>
      </c>
      <c r="M158" s="3">
        <f t="shared" si="201"/>
        <v>76</v>
      </c>
      <c r="N158" s="3">
        <f t="shared" si="201"/>
        <v>60</v>
      </c>
      <c r="O158" s="3">
        <f t="shared" si="201"/>
        <v>52</v>
      </c>
      <c r="P158" s="3">
        <f t="shared" si="201"/>
        <v>52</v>
      </c>
      <c r="Q158" s="3">
        <f t="shared" si="201"/>
        <v>69</v>
      </c>
      <c r="R158" s="3">
        <f t="shared" si="201"/>
        <v>68</v>
      </c>
      <c r="S158" s="3">
        <f t="shared" si="201"/>
        <v>69</v>
      </c>
      <c r="T158" s="3">
        <f t="shared" si="201"/>
        <v>69</v>
      </c>
      <c r="U158" s="3">
        <f t="shared" si="201"/>
        <v>65</v>
      </c>
      <c r="V158" s="3">
        <f t="shared" si="201"/>
        <v>67</v>
      </c>
      <c r="W158" s="12">
        <f t="shared" si="165"/>
        <v>106</v>
      </c>
      <c r="X158" s="12">
        <f t="shared" si="166"/>
        <v>60</v>
      </c>
      <c r="Y158" s="12">
        <f t="shared" si="167"/>
        <v>61</v>
      </c>
      <c r="Z158" s="12">
        <f t="shared" si="168"/>
        <v>64</v>
      </c>
      <c r="AA158" s="12">
        <f t="shared" si="169"/>
        <v>106</v>
      </c>
      <c r="AB158" s="12">
        <f t="shared" si="170"/>
        <v>60</v>
      </c>
      <c r="AC158" s="12">
        <f t="shared" si="171"/>
        <v>52</v>
      </c>
      <c r="AD158" s="12">
        <f t="shared" si="172"/>
        <v>52</v>
      </c>
      <c r="AE158" s="12">
        <f t="shared" si="173"/>
        <v>69</v>
      </c>
      <c r="AF158" s="12">
        <f t="shared" si="174"/>
        <v>68</v>
      </c>
      <c r="AG158" s="12">
        <f t="shared" si="175"/>
        <v>69</v>
      </c>
      <c r="AH158" s="12">
        <f t="shared" si="176"/>
        <v>69</v>
      </c>
      <c r="AI158" s="12">
        <f t="shared" si="177"/>
        <v>65</v>
      </c>
      <c r="AJ158" s="12">
        <f t="shared" si="178"/>
        <v>67</v>
      </c>
      <c r="AK158" s="12">
        <f t="shared" si="179"/>
        <v>968</v>
      </c>
      <c r="AL158" s="12">
        <f>INDEX(Equipes!$D$2:$D$25,MATCH(E158,Equipes!$B$2:$B$25,0))</f>
        <v>26</v>
      </c>
      <c r="AM158" s="12">
        <f>INDEX(Equipes!$F$2:$F$25,MATCH(E158,Equipes!$B$2:$B$25,0))</f>
        <v>-3</v>
      </c>
      <c r="AN158" t="str">
        <f t="array" ref="AN158">INDEX($G$2:$G$7166,MATCH(1,(I158=(I$2:I$7166+$AM158))*(J158=(J$2:J$7166+$AM158))*(K158=(K$2:K$7166+$AM158))*(L158=(L$2:L$7166+$AM158)),0))</f>
        <v>Doc Gyneco</v>
      </c>
      <c r="AO158" t="str">
        <f t="shared" si="180"/>
        <v/>
      </c>
      <c r="AP158" t="e">
        <f>VLOOKUP(G158,DYN_cyclist!D$2:K$7165,9,FALSE)</f>
        <v>#N/A</v>
      </c>
    </row>
    <row r="159" spans="1:42" x14ac:dyDescent="0.25">
      <c r="A159" t="s">
        <v>148</v>
      </c>
      <c r="B159">
        <v>6</v>
      </c>
      <c r="C159" s="3" t="str">
        <f t="shared" si="164"/>
        <v>19950106</v>
      </c>
      <c r="D159" s="2" t="str">
        <f>INDEX(Equipes!$E$2:$E$25,MATCH(E159,Equipes!$B$2:$B$25,0))</f>
        <v>REMI -3</v>
      </c>
      <c r="E159" s="2" t="s">
        <v>24704</v>
      </c>
      <c r="F159" s="2">
        <f>INDEX(Equipes!$A$2:$A$25,MATCH(E159,Equipes!$B$2:$B$25,0))</f>
        <v>16</v>
      </c>
      <c r="G159" s="8" t="s">
        <v>24669</v>
      </c>
      <c r="H159" s="2"/>
      <c r="I159" s="3">
        <f t="shared" ref="I159:V159" si="202">I151-1</f>
        <v>74</v>
      </c>
      <c r="J159" s="3">
        <f t="shared" si="202"/>
        <v>60</v>
      </c>
      <c r="K159" s="3">
        <f t="shared" si="202"/>
        <v>61</v>
      </c>
      <c r="L159" s="3">
        <f t="shared" si="202"/>
        <v>67</v>
      </c>
      <c r="M159" s="3">
        <f t="shared" si="202"/>
        <v>65</v>
      </c>
      <c r="N159" s="3">
        <f t="shared" si="202"/>
        <v>69</v>
      </c>
      <c r="O159" s="3">
        <f t="shared" si="202"/>
        <v>52</v>
      </c>
      <c r="P159" s="3">
        <f t="shared" si="202"/>
        <v>74</v>
      </c>
      <c r="Q159" s="3">
        <f t="shared" si="202"/>
        <v>74</v>
      </c>
      <c r="R159" s="3">
        <f t="shared" si="202"/>
        <v>69</v>
      </c>
      <c r="S159" s="3">
        <f t="shared" si="202"/>
        <v>69</v>
      </c>
      <c r="T159" s="3">
        <f t="shared" si="202"/>
        <v>68</v>
      </c>
      <c r="U159" s="3">
        <f t="shared" si="202"/>
        <v>67</v>
      </c>
      <c r="V159" s="3">
        <f t="shared" si="202"/>
        <v>57</v>
      </c>
      <c r="W159" s="12">
        <f t="shared" si="165"/>
        <v>86</v>
      </c>
      <c r="X159" s="12">
        <f t="shared" si="166"/>
        <v>60</v>
      </c>
      <c r="Y159" s="12">
        <f t="shared" si="167"/>
        <v>61</v>
      </c>
      <c r="Z159" s="12">
        <f t="shared" si="168"/>
        <v>67</v>
      </c>
      <c r="AA159" s="12">
        <f t="shared" si="169"/>
        <v>65</v>
      </c>
      <c r="AB159" s="12">
        <f t="shared" si="170"/>
        <v>69</v>
      </c>
      <c r="AC159" s="12">
        <f t="shared" si="171"/>
        <v>52</v>
      </c>
      <c r="AD159" s="12">
        <f t="shared" si="172"/>
        <v>86</v>
      </c>
      <c r="AE159" s="12">
        <f t="shared" si="173"/>
        <v>86</v>
      </c>
      <c r="AF159" s="12">
        <f t="shared" si="174"/>
        <v>69</v>
      </c>
      <c r="AG159" s="12">
        <f t="shared" si="175"/>
        <v>69</v>
      </c>
      <c r="AH159" s="12">
        <f t="shared" si="176"/>
        <v>68</v>
      </c>
      <c r="AI159" s="12">
        <f t="shared" si="177"/>
        <v>67</v>
      </c>
      <c r="AJ159" s="12">
        <f t="shared" si="178"/>
        <v>57</v>
      </c>
      <c r="AK159" s="12">
        <f t="shared" si="179"/>
        <v>962</v>
      </c>
      <c r="AL159" s="12">
        <f>INDEX(Equipes!$D$2:$D$25,MATCH(E159,Equipes!$B$2:$B$25,0))</f>
        <v>26</v>
      </c>
      <c r="AM159" s="12">
        <f>INDEX(Equipes!$F$2:$F$25,MATCH(E159,Equipes!$B$2:$B$25,0))</f>
        <v>-3</v>
      </c>
      <c r="AN159" t="str">
        <f t="array" ref="AN159">INDEX($G$2:$G$7166,MATCH(1,(I159=(I$2:I$7166+$AM159))*(J159=(J$2:J$7166+$AM159))*(K159=(K$2:K$7166+$AM159))*(L159=(L$2:L$7166+$AM159)),0))</f>
        <v>Matt Pokora</v>
      </c>
      <c r="AO159" t="str">
        <f t="shared" si="180"/>
        <v/>
      </c>
      <c r="AP159" t="e">
        <f>VLOOKUP(G159,DYN_cyclist!D$2:K$7165,9,FALSE)</f>
        <v>#N/A</v>
      </c>
    </row>
    <row r="160" spans="1:42" x14ac:dyDescent="0.25">
      <c r="A160" t="s">
        <v>149</v>
      </c>
      <c r="B160">
        <v>7</v>
      </c>
      <c r="C160" s="3" t="str">
        <f t="shared" si="164"/>
        <v>20050107</v>
      </c>
      <c r="D160" s="2" t="str">
        <f>INDEX(Equipes!$E$2:$E$25,MATCH(E160,Equipes!$B$2:$B$25,0))</f>
        <v>REMI -3</v>
      </c>
      <c r="E160" s="2" t="s">
        <v>24704</v>
      </c>
      <c r="F160" s="2">
        <f>INDEX(Equipes!$A$2:$A$25,MATCH(E160,Equipes!$B$2:$B$25,0))</f>
        <v>16</v>
      </c>
      <c r="G160" s="2" t="s">
        <v>226</v>
      </c>
      <c r="H160" s="2"/>
      <c r="I160" s="3">
        <f t="shared" ref="I160:V160" si="203">I152-1</f>
        <v>73</v>
      </c>
      <c r="J160" s="3">
        <f t="shared" si="203"/>
        <v>71</v>
      </c>
      <c r="K160" s="3">
        <f t="shared" si="203"/>
        <v>71</v>
      </c>
      <c r="L160" s="3">
        <f t="shared" si="203"/>
        <v>69</v>
      </c>
      <c r="M160" s="3">
        <f t="shared" si="203"/>
        <v>70</v>
      </c>
      <c r="N160" s="3">
        <f t="shared" si="203"/>
        <v>73</v>
      </c>
      <c r="O160" s="3">
        <f t="shared" si="203"/>
        <v>52</v>
      </c>
      <c r="P160" s="3">
        <f t="shared" si="203"/>
        <v>52</v>
      </c>
      <c r="Q160" s="3">
        <f t="shared" si="203"/>
        <v>68</v>
      </c>
      <c r="R160" s="3">
        <f t="shared" si="203"/>
        <v>73</v>
      </c>
      <c r="S160" s="3">
        <f t="shared" si="203"/>
        <v>71</v>
      </c>
      <c r="T160" s="3">
        <f t="shared" si="203"/>
        <v>72</v>
      </c>
      <c r="U160" s="3">
        <f t="shared" si="203"/>
        <v>70</v>
      </c>
      <c r="V160" s="3">
        <f t="shared" si="203"/>
        <v>63</v>
      </c>
      <c r="W160" s="12">
        <f t="shared" si="165"/>
        <v>79</v>
      </c>
      <c r="X160" s="12">
        <f t="shared" si="166"/>
        <v>71</v>
      </c>
      <c r="Y160" s="12">
        <f t="shared" si="167"/>
        <v>71</v>
      </c>
      <c r="Z160" s="12">
        <f t="shared" si="168"/>
        <v>69</v>
      </c>
      <c r="AA160" s="12">
        <f t="shared" si="169"/>
        <v>70</v>
      </c>
      <c r="AB160" s="12">
        <f t="shared" si="170"/>
        <v>79</v>
      </c>
      <c r="AC160" s="12">
        <f t="shared" si="171"/>
        <v>52</v>
      </c>
      <c r="AD160" s="12">
        <f t="shared" si="172"/>
        <v>52</v>
      </c>
      <c r="AE160" s="12">
        <f t="shared" si="173"/>
        <v>68</v>
      </c>
      <c r="AF160" s="12">
        <f t="shared" si="174"/>
        <v>79</v>
      </c>
      <c r="AG160" s="12">
        <f t="shared" si="175"/>
        <v>71</v>
      </c>
      <c r="AH160" s="12">
        <f t="shared" si="176"/>
        <v>74</v>
      </c>
      <c r="AI160" s="12">
        <f t="shared" si="177"/>
        <v>70</v>
      </c>
      <c r="AJ160" s="12">
        <f t="shared" si="178"/>
        <v>63</v>
      </c>
      <c r="AK160" s="12">
        <f t="shared" si="179"/>
        <v>968</v>
      </c>
      <c r="AL160" s="12">
        <f>INDEX(Equipes!$D$2:$D$25,MATCH(E160,Equipes!$B$2:$B$25,0))</f>
        <v>26</v>
      </c>
      <c r="AM160" s="12">
        <f>INDEX(Equipes!$F$2:$F$25,MATCH(E160,Equipes!$B$2:$B$25,0))</f>
        <v>-3</v>
      </c>
      <c r="AN160" t="str">
        <f t="array" ref="AN160">INDEX($G$2:$G$7166,MATCH(1,(I160=(I$2:I$7166+$AM160))*(J160=(J$2:J$7166+$AM160))*(K160=(K$2:K$7166+$AM160))*(L160=(L$2:L$7166+$AM160)),0))</f>
        <v>Justin Bieber</v>
      </c>
      <c r="AO160" t="str">
        <f t="shared" si="180"/>
        <v/>
      </c>
      <c r="AP160" t="e">
        <f>VLOOKUP(G160,DYN_cyclist!D$2:K$7165,9,FALSE)</f>
        <v>#N/A</v>
      </c>
    </row>
    <row r="161" spans="1:42" x14ac:dyDescent="0.25">
      <c r="A161" t="s">
        <v>150</v>
      </c>
      <c r="B161">
        <v>8</v>
      </c>
      <c r="C161" s="3" t="str">
        <f t="shared" si="164"/>
        <v>20050108</v>
      </c>
      <c r="D161" s="2" t="str">
        <f>INDEX(Equipes!$E$2:$E$25,MATCH(E161,Equipes!$B$2:$B$25,0))</f>
        <v>REMI -3</v>
      </c>
      <c r="E161" s="2" t="s">
        <v>24704</v>
      </c>
      <c r="F161" s="2">
        <f>INDEX(Equipes!$A$2:$A$25,MATCH(E161,Equipes!$B$2:$B$25,0))</f>
        <v>16</v>
      </c>
      <c r="G161" s="2" t="s">
        <v>24666</v>
      </c>
      <c r="H161" s="2"/>
      <c r="I161" s="3">
        <f t="shared" ref="I161:V161" si="204">I153-1</f>
        <v>70</v>
      </c>
      <c r="J161" s="3">
        <f t="shared" si="204"/>
        <v>73</v>
      </c>
      <c r="K161" s="3">
        <f t="shared" si="204"/>
        <v>73</v>
      </c>
      <c r="L161" s="3">
        <f t="shared" si="204"/>
        <v>69</v>
      </c>
      <c r="M161" s="3">
        <f t="shared" si="204"/>
        <v>69</v>
      </c>
      <c r="N161" s="3">
        <f t="shared" si="204"/>
        <v>71</v>
      </c>
      <c r="O161" s="3">
        <f t="shared" si="204"/>
        <v>52</v>
      </c>
      <c r="P161" s="3">
        <f t="shared" si="204"/>
        <v>52</v>
      </c>
      <c r="Q161" s="3">
        <f t="shared" si="204"/>
        <v>69</v>
      </c>
      <c r="R161" s="3">
        <f t="shared" si="204"/>
        <v>73</v>
      </c>
      <c r="S161" s="3">
        <f t="shared" si="204"/>
        <v>71</v>
      </c>
      <c r="T161" s="3">
        <f t="shared" si="204"/>
        <v>72</v>
      </c>
      <c r="U161" s="3">
        <f t="shared" si="204"/>
        <v>71</v>
      </c>
      <c r="V161" s="3">
        <f t="shared" si="204"/>
        <v>65</v>
      </c>
      <c r="W161" s="12">
        <f t="shared" si="165"/>
        <v>70</v>
      </c>
      <c r="X161" s="12">
        <f t="shared" si="166"/>
        <v>79</v>
      </c>
      <c r="Y161" s="12">
        <f t="shared" si="167"/>
        <v>79</v>
      </c>
      <c r="Z161" s="12">
        <f t="shared" si="168"/>
        <v>69</v>
      </c>
      <c r="AA161" s="12">
        <f t="shared" si="169"/>
        <v>69</v>
      </c>
      <c r="AB161" s="12">
        <f t="shared" si="170"/>
        <v>71</v>
      </c>
      <c r="AC161" s="12">
        <f t="shared" si="171"/>
        <v>52</v>
      </c>
      <c r="AD161" s="12">
        <f t="shared" si="172"/>
        <v>52</v>
      </c>
      <c r="AE161" s="12">
        <f t="shared" si="173"/>
        <v>69</v>
      </c>
      <c r="AF161" s="12">
        <f t="shared" si="174"/>
        <v>79</v>
      </c>
      <c r="AG161" s="12">
        <f t="shared" si="175"/>
        <v>71</v>
      </c>
      <c r="AH161" s="12">
        <f t="shared" si="176"/>
        <v>74</v>
      </c>
      <c r="AI161" s="12">
        <f t="shared" si="177"/>
        <v>71</v>
      </c>
      <c r="AJ161" s="12">
        <f t="shared" si="178"/>
        <v>65</v>
      </c>
      <c r="AK161" s="12">
        <f t="shared" si="179"/>
        <v>970</v>
      </c>
      <c r="AL161" s="12">
        <f>INDEX(Equipes!$D$2:$D$25,MATCH(E161,Equipes!$B$2:$B$25,0))</f>
        <v>26</v>
      </c>
      <c r="AM161" s="12">
        <f>INDEX(Equipes!$F$2:$F$25,MATCH(E161,Equipes!$B$2:$B$25,0))</f>
        <v>-3</v>
      </c>
      <c r="AN161" t="str">
        <f t="array" ref="AN161">INDEX($G$2:$G$7166,MATCH(1,(I161=(I$2:I$7166+$AM161))*(J161=(J$2:J$7166+$AM161))*(K161=(K$2:K$7166+$AM161))*(L161=(L$2:L$7166+$AM161)),0))</f>
        <v>Willy Denzey</v>
      </c>
      <c r="AO161" t="str">
        <f t="shared" si="180"/>
        <v/>
      </c>
      <c r="AP161" t="e">
        <f>VLOOKUP(G161,DYN_cyclist!D$2:K$7165,9,FALSE)</f>
        <v>#N/A</v>
      </c>
    </row>
    <row r="162" spans="1:42" x14ac:dyDescent="0.25">
      <c r="A162" t="s">
        <v>146</v>
      </c>
      <c r="B162">
        <v>1</v>
      </c>
      <c r="C162" s="3" t="str">
        <f t="shared" ref="C162:C193" si="205">IF(LEFT(A162,5)="jeune",_xlfn.CONCAT("2005010",B162),_xlfn.CONCAT("1995010",B162))</f>
        <v>19950101</v>
      </c>
      <c r="D162" s="2" t="str">
        <f>INDEX(Equipes!$E$2:$E$25,MATCH(E162,Equipes!$B$2:$B$25,0))</f>
        <v>RICH</v>
      </c>
      <c r="E162" s="2" t="s">
        <v>0</v>
      </c>
      <c r="F162" s="2">
        <f>INDEX(Equipes!$A$2:$A$25,MATCH(E162,Equipes!$B$2:$B$25,0))</f>
        <v>21</v>
      </c>
      <c r="G162" s="2" t="s">
        <v>57</v>
      </c>
      <c r="H162" s="2"/>
      <c r="I162" s="19">
        <v>72</v>
      </c>
      <c r="J162" s="19">
        <v>79</v>
      </c>
      <c r="K162" s="19">
        <v>78</v>
      </c>
      <c r="L162" s="19">
        <v>74</v>
      </c>
      <c r="M162" s="19">
        <v>72</v>
      </c>
      <c r="N162" s="19">
        <v>71</v>
      </c>
      <c r="O162" s="19">
        <v>55</v>
      </c>
      <c r="P162" s="19">
        <v>55</v>
      </c>
      <c r="Q162" s="19">
        <v>62</v>
      </c>
      <c r="R162" s="19">
        <v>76</v>
      </c>
      <c r="S162" s="19">
        <v>76</v>
      </c>
      <c r="T162" s="19">
        <v>74</v>
      </c>
      <c r="U162" s="19">
        <v>70</v>
      </c>
      <c r="V162" s="19">
        <v>70</v>
      </c>
      <c r="W162" s="12">
        <f t="shared" ref="W162:W193" si="206">IF(I162&lt;($AO$1+1),I162,$AO$1+(I162-$AO$1)^2)</f>
        <v>74</v>
      </c>
      <c r="X162" s="12">
        <f t="shared" ref="X162:X193" si="207">IF(J162&lt;($AO$1+1),J162,$AO$1+(J162-$AO$1)^2)</f>
        <v>151</v>
      </c>
      <c r="Y162" s="12">
        <f t="shared" ref="Y162:Y193" si="208">IF(K162&lt;($AO$1+1),K162,$AO$1+(K162-$AO$1)^2)</f>
        <v>134</v>
      </c>
      <c r="Z162" s="12">
        <f t="shared" ref="Z162:Z193" si="209">IF(L162&lt;($AO$1+1),L162,$AO$1+(L162-$AO$1)^2)</f>
        <v>86</v>
      </c>
      <c r="AA162" s="12">
        <f t="shared" ref="AA162:AA193" si="210">IF(M162&lt;($AO$1+1),M162,$AO$1+(M162-$AO$1)^2)</f>
        <v>74</v>
      </c>
      <c r="AB162" s="12">
        <f t="shared" ref="AB162:AB193" si="211">IF(N162&lt;($AO$1+1),N162,$AO$1+(N162-$AO$1)^2)</f>
        <v>71</v>
      </c>
      <c r="AC162" s="12">
        <f t="shared" ref="AC162:AC193" si="212">IF(O162&lt;($AO$1+1),O162,$AO$1+(O162-$AO$1)^2)</f>
        <v>55</v>
      </c>
      <c r="AD162" s="12">
        <f t="shared" ref="AD162:AD193" si="213">IF(P162&lt;($AO$1+1),P162,$AO$1+(P162-$AO$1)^2)</f>
        <v>55</v>
      </c>
      <c r="AE162" s="12">
        <f t="shared" ref="AE162:AE193" si="214">IF(Q162&lt;($AO$1+1),Q162,$AO$1+(Q162-$AO$1)^2)</f>
        <v>62</v>
      </c>
      <c r="AF162" s="12">
        <f t="shared" ref="AF162:AF193" si="215">IF(R162&lt;($AO$1+1),R162,$AO$1+(R162-$AO$1)^2)</f>
        <v>106</v>
      </c>
      <c r="AG162" s="12">
        <f t="shared" ref="AG162:AG193" si="216">IF(S162&lt;($AO$1+1),S162,$AO$1+(S162-$AO$1)^2)</f>
        <v>106</v>
      </c>
      <c r="AH162" s="12">
        <f t="shared" ref="AH162:AH193" si="217">IF(T162&lt;($AO$1+1),T162,$AO$1+(T162-$AO$1)^2)</f>
        <v>86</v>
      </c>
      <c r="AI162" s="12">
        <f t="shared" ref="AI162:AI193" si="218">IF(U162&lt;($AO$1+1),U162,$AO$1+(U162-$AO$1)^2)</f>
        <v>70</v>
      </c>
      <c r="AJ162" s="12">
        <f t="shared" ref="AJ162:AJ193" si="219">IF(V162&lt;($AO$1+1),V162,$AO$1+(V162-$AO$1)^2)</f>
        <v>70</v>
      </c>
      <c r="AK162" s="12">
        <f t="shared" ref="AK162:AK193" si="220">SUM(W162:AJ162)</f>
        <v>1200</v>
      </c>
      <c r="AL162" s="12">
        <f>INDEX(Equipes!$D$2:$D$25,MATCH(E162,Equipes!$B$2:$B$25,0))</f>
        <v>21</v>
      </c>
      <c r="AM162" s="12">
        <f>INDEX(Equipes!$F$2:$F$25,MATCH(E162,Equipes!$B$2:$B$25,0))</f>
        <v>0</v>
      </c>
      <c r="AN162" t="str">
        <f t="array" ref="AN162">INDEX($G$2:$G$7166,MATCH(1,(I162=(I$2:I$7166+$AM162))*(J162=(J$2:J$7166+$AM162))*(K162=(K$2:K$7166+$AM162))*(L162=(L$2:L$7166+$AM162)),0))</f>
        <v>Richard Virenque</v>
      </c>
      <c r="AO162" t="str">
        <f t="shared" ref="AO162:AO193" si="221">IF(OR(ISERROR(AN162),AK162&gt;1200,NOT(OR(AK162=1100,AK162=1150,AK162=1200,AM162&lt;0))),"ERREUR","")</f>
        <v/>
      </c>
      <c r="AP162" t="e">
        <f>VLOOKUP(G162,DYN_cyclist!D$2:K$7165,9,FALSE)</f>
        <v>#N/A</v>
      </c>
    </row>
    <row r="163" spans="1:42" x14ac:dyDescent="0.25">
      <c r="A163" t="s">
        <v>24833</v>
      </c>
      <c r="B163">
        <v>2</v>
      </c>
      <c r="C163" s="3" t="str">
        <f t="shared" si="205"/>
        <v>19950102</v>
      </c>
      <c r="D163" s="2" t="str">
        <f>INDEX(Equipes!$E$2:$E$25,MATCH(E163,Equipes!$B$2:$B$25,0))</f>
        <v>RICH</v>
      </c>
      <c r="E163" s="2" t="s">
        <v>0</v>
      </c>
      <c r="F163" s="2">
        <f>INDEX(Equipes!$A$2:$A$25,MATCH(E163,Equipes!$B$2:$B$25,0))</f>
        <v>21</v>
      </c>
      <c r="G163" s="2" t="s">
        <v>83</v>
      </c>
      <c r="H163" s="2"/>
      <c r="I163" s="19">
        <v>70</v>
      </c>
      <c r="J163" s="19">
        <v>78</v>
      </c>
      <c r="K163" s="19">
        <v>76</v>
      </c>
      <c r="L163" s="19">
        <v>72</v>
      </c>
      <c r="M163" s="19">
        <v>70</v>
      </c>
      <c r="N163" s="19">
        <v>70</v>
      </c>
      <c r="O163" s="19">
        <v>55</v>
      </c>
      <c r="P163" s="19">
        <v>55</v>
      </c>
      <c r="Q163" s="19">
        <v>70</v>
      </c>
      <c r="R163" s="19">
        <v>74</v>
      </c>
      <c r="S163" s="19">
        <v>74</v>
      </c>
      <c r="T163" s="19">
        <v>73</v>
      </c>
      <c r="U163" s="19">
        <v>72</v>
      </c>
      <c r="V163" s="19">
        <v>71</v>
      </c>
      <c r="W163" s="12">
        <f t="shared" si="206"/>
        <v>70</v>
      </c>
      <c r="X163" s="12">
        <f t="shared" si="207"/>
        <v>134</v>
      </c>
      <c r="Y163" s="12">
        <f t="shared" si="208"/>
        <v>106</v>
      </c>
      <c r="Z163" s="12">
        <f t="shared" si="209"/>
        <v>74</v>
      </c>
      <c r="AA163" s="12">
        <f t="shared" si="210"/>
        <v>70</v>
      </c>
      <c r="AB163" s="12">
        <f t="shared" si="211"/>
        <v>70</v>
      </c>
      <c r="AC163" s="12">
        <f t="shared" si="212"/>
        <v>55</v>
      </c>
      <c r="AD163" s="12">
        <f t="shared" si="213"/>
        <v>55</v>
      </c>
      <c r="AE163" s="12">
        <f t="shared" si="214"/>
        <v>70</v>
      </c>
      <c r="AF163" s="12">
        <f t="shared" si="215"/>
        <v>86</v>
      </c>
      <c r="AG163" s="12">
        <f t="shared" si="216"/>
        <v>86</v>
      </c>
      <c r="AH163" s="12">
        <f t="shared" si="217"/>
        <v>79</v>
      </c>
      <c r="AI163" s="12">
        <f t="shared" si="218"/>
        <v>74</v>
      </c>
      <c r="AJ163" s="12">
        <f t="shared" si="219"/>
        <v>71</v>
      </c>
      <c r="AK163" s="12">
        <f t="shared" si="220"/>
        <v>1100</v>
      </c>
      <c r="AL163" s="12">
        <f>INDEX(Equipes!$D$2:$D$25,MATCH(E163,Equipes!$B$2:$B$25,0))</f>
        <v>21</v>
      </c>
      <c r="AM163" s="12">
        <f>INDEX(Equipes!$F$2:$F$25,MATCH(E163,Equipes!$B$2:$B$25,0))</f>
        <v>0</v>
      </c>
      <c r="AN163" t="str">
        <f t="array" ref="AN163">INDEX($G$2:$G$7166,MATCH(1,(I163=(I$2:I$7166+$AM163))*(J163=(J$2:J$7166+$AM163))*(K163=(K$2:K$7166+$AM163))*(L163=(L$2:L$7166+$AM163)),0))</f>
        <v>David Gaudu</v>
      </c>
      <c r="AO163" t="str">
        <f t="shared" si="221"/>
        <v/>
      </c>
      <c r="AP163" t="e">
        <f>VLOOKUP(G163,DYN_cyclist!D$2:K$7165,9,FALSE)</f>
        <v>#N/A</v>
      </c>
    </row>
    <row r="164" spans="1:42" x14ac:dyDescent="0.25">
      <c r="A164" t="s">
        <v>24828</v>
      </c>
      <c r="B164">
        <v>3</v>
      </c>
      <c r="C164" s="3" t="str">
        <f t="shared" si="205"/>
        <v>19950103</v>
      </c>
      <c r="D164" s="2" t="str">
        <f>INDEX(Equipes!$E$2:$E$25,MATCH(E164,Equipes!$B$2:$B$25,0))</f>
        <v>RICH</v>
      </c>
      <c r="E164" s="2" t="s">
        <v>0</v>
      </c>
      <c r="F164" s="2">
        <f>INDEX(Equipes!$A$2:$A$25,MATCH(E164,Equipes!$B$2:$B$25,0))</f>
        <v>21</v>
      </c>
      <c r="G164" s="2" t="s">
        <v>136</v>
      </c>
      <c r="H164" s="2"/>
      <c r="I164" s="19">
        <v>71</v>
      </c>
      <c r="J164" s="19">
        <v>75</v>
      </c>
      <c r="K164" s="19">
        <v>75</v>
      </c>
      <c r="L164" s="19">
        <v>72</v>
      </c>
      <c r="M164" s="19">
        <v>70</v>
      </c>
      <c r="N164" s="19">
        <v>55</v>
      </c>
      <c r="O164" s="19">
        <v>55</v>
      </c>
      <c r="P164" s="19">
        <v>55</v>
      </c>
      <c r="Q164" s="19">
        <v>55</v>
      </c>
      <c r="R164" s="19">
        <v>77</v>
      </c>
      <c r="S164" s="19">
        <v>77</v>
      </c>
      <c r="T164" s="19">
        <v>75</v>
      </c>
      <c r="U164" s="19">
        <v>71</v>
      </c>
      <c r="V164" s="19">
        <v>71</v>
      </c>
      <c r="W164" s="12">
        <f t="shared" si="206"/>
        <v>71</v>
      </c>
      <c r="X164" s="12">
        <f t="shared" si="207"/>
        <v>95</v>
      </c>
      <c r="Y164" s="12">
        <f t="shared" si="208"/>
        <v>95</v>
      </c>
      <c r="Z164" s="12">
        <f t="shared" si="209"/>
        <v>74</v>
      </c>
      <c r="AA164" s="12">
        <f t="shared" si="210"/>
        <v>70</v>
      </c>
      <c r="AB164" s="12">
        <f t="shared" si="211"/>
        <v>55</v>
      </c>
      <c r="AC164" s="12">
        <f t="shared" si="212"/>
        <v>55</v>
      </c>
      <c r="AD164" s="12">
        <f t="shared" si="213"/>
        <v>55</v>
      </c>
      <c r="AE164" s="12">
        <f t="shared" si="214"/>
        <v>55</v>
      </c>
      <c r="AF164" s="12">
        <f t="shared" si="215"/>
        <v>119</v>
      </c>
      <c r="AG164" s="12">
        <f t="shared" si="216"/>
        <v>119</v>
      </c>
      <c r="AH164" s="12">
        <f t="shared" si="217"/>
        <v>95</v>
      </c>
      <c r="AI164" s="12">
        <f t="shared" si="218"/>
        <v>71</v>
      </c>
      <c r="AJ164" s="12">
        <f t="shared" si="219"/>
        <v>71</v>
      </c>
      <c r="AK164" s="12">
        <f t="shared" si="220"/>
        <v>1100</v>
      </c>
      <c r="AL164" s="12">
        <f>INDEX(Equipes!$D$2:$D$25,MATCH(E164,Equipes!$B$2:$B$25,0))</f>
        <v>21</v>
      </c>
      <c r="AM164" s="12">
        <f>INDEX(Equipes!$F$2:$F$25,MATCH(E164,Equipes!$B$2:$B$25,0))</f>
        <v>0</v>
      </c>
      <c r="AN164" t="str">
        <f t="array" ref="AN164">INDEX($G$2:$G$7166,MATCH(1,(I164=(I$2:I$7166+$AM164))*(J164=(J$2:J$7166+$AM164))*(K164=(K$2:K$7166+$AM164))*(L164=(L$2:L$7166+$AM164)),0))</f>
        <v>Bernard Hinault</v>
      </c>
      <c r="AO164" t="str">
        <f t="shared" si="221"/>
        <v/>
      </c>
      <c r="AP164" t="e">
        <f>VLOOKUP(G164,DYN_cyclist!D$2:K$7165,9,FALSE)</f>
        <v>#N/A</v>
      </c>
    </row>
    <row r="165" spans="1:42" x14ac:dyDescent="0.25">
      <c r="A165" t="s">
        <v>24831</v>
      </c>
      <c r="B165">
        <v>4</v>
      </c>
      <c r="C165" s="3" t="str">
        <f t="shared" si="205"/>
        <v>19950104</v>
      </c>
      <c r="D165" s="2" t="str">
        <f>INDEX(Equipes!$E$2:$E$25,MATCH(E165,Equipes!$B$2:$B$25,0))</f>
        <v>RICH</v>
      </c>
      <c r="E165" s="2" t="s">
        <v>0</v>
      </c>
      <c r="F165" s="2">
        <f>INDEX(Equipes!$A$2:$A$25,MATCH(E165,Equipes!$B$2:$B$25,0))</f>
        <v>21</v>
      </c>
      <c r="G165" s="2" t="s">
        <v>84</v>
      </c>
      <c r="H165" s="2"/>
      <c r="I165" s="19">
        <v>70</v>
      </c>
      <c r="J165" s="19">
        <v>75</v>
      </c>
      <c r="K165" s="19">
        <v>75</v>
      </c>
      <c r="L165" s="19">
        <v>78</v>
      </c>
      <c r="M165" s="19">
        <v>55</v>
      </c>
      <c r="N165" s="19">
        <v>55</v>
      </c>
      <c r="O165" s="19">
        <v>55</v>
      </c>
      <c r="P165" s="19">
        <v>55</v>
      </c>
      <c r="Q165" s="19">
        <v>61</v>
      </c>
      <c r="R165" s="19">
        <v>75</v>
      </c>
      <c r="S165" s="19">
        <v>75</v>
      </c>
      <c r="T165" s="19">
        <v>75</v>
      </c>
      <c r="U165" s="19">
        <v>70</v>
      </c>
      <c r="V165" s="19">
        <v>70</v>
      </c>
      <c r="W165" s="12">
        <f t="shared" si="206"/>
        <v>70</v>
      </c>
      <c r="X165" s="12">
        <f t="shared" si="207"/>
        <v>95</v>
      </c>
      <c r="Y165" s="12">
        <f t="shared" si="208"/>
        <v>95</v>
      </c>
      <c r="Z165" s="12">
        <f t="shared" si="209"/>
        <v>134</v>
      </c>
      <c r="AA165" s="12">
        <f t="shared" si="210"/>
        <v>55</v>
      </c>
      <c r="AB165" s="12">
        <f t="shared" si="211"/>
        <v>55</v>
      </c>
      <c r="AC165" s="12">
        <f t="shared" si="212"/>
        <v>55</v>
      </c>
      <c r="AD165" s="12">
        <f t="shared" si="213"/>
        <v>55</v>
      </c>
      <c r="AE165" s="12">
        <f t="shared" si="214"/>
        <v>61</v>
      </c>
      <c r="AF165" s="12">
        <f t="shared" si="215"/>
        <v>95</v>
      </c>
      <c r="AG165" s="12">
        <f t="shared" si="216"/>
        <v>95</v>
      </c>
      <c r="AH165" s="12">
        <f t="shared" si="217"/>
        <v>95</v>
      </c>
      <c r="AI165" s="12">
        <f t="shared" si="218"/>
        <v>70</v>
      </c>
      <c r="AJ165" s="12">
        <f t="shared" si="219"/>
        <v>70</v>
      </c>
      <c r="AK165" s="12">
        <f t="shared" si="220"/>
        <v>1100</v>
      </c>
      <c r="AL165" s="12">
        <f>INDEX(Equipes!$D$2:$D$25,MATCH(E165,Equipes!$B$2:$B$25,0))</f>
        <v>21</v>
      </c>
      <c r="AM165" s="12">
        <f>INDEX(Equipes!$F$2:$F$25,MATCH(E165,Equipes!$B$2:$B$25,0))</f>
        <v>0</v>
      </c>
      <c r="AN165" t="str">
        <f t="array" ref="AN165">INDEX($G$2:$G$7166,MATCH(1,(I165=(I$2:I$7166+$AM165))*(J165=(J$2:J$7166+$AM165))*(K165=(K$2:K$7166+$AM165))*(L165=(L$2:L$7166+$AM165)),0))</f>
        <v>Thomas Voeckler</v>
      </c>
      <c r="AO165" t="str">
        <f t="shared" si="221"/>
        <v/>
      </c>
      <c r="AP165" t="e">
        <f>VLOOKUP(G165,DYN_cyclist!D$2:K$7165,9,FALSE)</f>
        <v>#N/A</v>
      </c>
    </row>
    <row r="166" spans="1:42" x14ac:dyDescent="0.25">
      <c r="A166" t="s">
        <v>24830</v>
      </c>
      <c r="B166">
        <v>5</v>
      </c>
      <c r="C166" s="3" t="str">
        <f t="shared" si="205"/>
        <v>19950105</v>
      </c>
      <c r="D166" s="2" t="str">
        <f>INDEX(Equipes!$E$2:$E$25,MATCH(E166,Equipes!$B$2:$B$25,0))</f>
        <v>RICH</v>
      </c>
      <c r="E166" s="2" t="s">
        <v>0</v>
      </c>
      <c r="F166" s="2">
        <f>INDEX(Equipes!$A$2:$A$25,MATCH(E166,Equipes!$B$2:$B$25,0))</f>
        <v>21</v>
      </c>
      <c r="G166" s="2" t="s">
        <v>87</v>
      </c>
      <c r="H166" s="2"/>
      <c r="I166" s="19">
        <v>77</v>
      </c>
      <c r="J166" s="19">
        <v>65</v>
      </c>
      <c r="K166" s="19">
        <v>65</v>
      </c>
      <c r="L166" s="19">
        <v>65</v>
      </c>
      <c r="M166" s="19">
        <v>65</v>
      </c>
      <c r="N166" s="19">
        <v>77</v>
      </c>
      <c r="O166" s="19">
        <v>55</v>
      </c>
      <c r="P166" s="19">
        <v>55</v>
      </c>
      <c r="Q166" s="19">
        <v>55</v>
      </c>
      <c r="R166" s="19">
        <v>77</v>
      </c>
      <c r="S166" s="19">
        <v>75</v>
      </c>
      <c r="T166" s="19">
        <v>73</v>
      </c>
      <c r="U166" s="19">
        <v>70</v>
      </c>
      <c r="V166" s="19">
        <v>72</v>
      </c>
      <c r="W166" s="12">
        <f t="shared" si="206"/>
        <v>119</v>
      </c>
      <c r="X166" s="12">
        <f t="shared" si="207"/>
        <v>65</v>
      </c>
      <c r="Y166" s="12">
        <f t="shared" si="208"/>
        <v>65</v>
      </c>
      <c r="Z166" s="12">
        <f t="shared" si="209"/>
        <v>65</v>
      </c>
      <c r="AA166" s="12">
        <f t="shared" si="210"/>
        <v>65</v>
      </c>
      <c r="AB166" s="12">
        <f t="shared" si="211"/>
        <v>119</v>
      </c>
      <c r="AC166" s="12">
        <f t="shared" si="212"/>
        <v>55</v>
      </c>
      <c r="AD166" s="12">
        <f t="shared" si="213"/>
        <v>55</v>
      </c>
      <c r="AE166" s="12">
        <f t="shared" si="214"/>
        <v>55</v>
      </c>
      <c r="AF166" s="12">
        <f t="shared" si="215"/>
        <v>119</v>
      </c>
      <c r="AG166" s="12">
        <f t="shared" si="216"/>
        <v>95</v>
      </c>
      <c r="AH166" s="12">
        <f t="shared" si="217"/>
        <v>79</v>
      </c>
      <c r="AI166" s="12">
        <f t="shared" si="218"/>
        <v>70</v>
      </c>
      <c r="AJ166" s="12">
        <f t="shared" si="219"/>
        <v>74</v>
      </c>
      <c r="AK166" s="12">
        <f t="shared" si="220"/>
        <v>1100</v>
      </c>
      <c r="AL166" s="12">
        <f>INDEX(Equipes!$D$2:$D$25,MATCH(E166,Equipes!$B$2:$B$25,0))</f>
        <v>21</v>
      </c>
      <c r="AM166" s="12">
        <f>INDEX(Equipes!$F$2:$F$25,MATCH(E166,Equipes!$B$2:$B$25,0))</f>
        <v>0</v>
      </c>
      <c r="AN166" t="str">
        <f t="array" ref="AN166">INDEX($G$2:$G$7166,MATCH(1,(I166=(I$2:I$7166+$AM166))*(J166=(J$2:J$7166+$AM166))*(K166=(K$2:K$7166+$AM166))*(L166=(L$2:L$7166+$AM166)),0))</f>
        <v>Laurent Jalabert</v>
      </c>
      <c r="AO166" t="str">
        <f t="shared" si="221"/>
        <v/>
      </c>
      <c r="AP166" t="e">
        <f>VLOOKUP(G166,DYN_cyclist!D$2:K$7165,9,FALSE)</f>
        <v>#N/A</v>
      </c>
    </row>
    <row r="167" spans="1:42" x14ac:dyDescent="0.25">
      <c r="A167" t="s">
        <v>24838</v>
      </c>
      <c r="B167">
        <v>6</v>
      </c>
      <c r="C167" s="3" t="str">
        <f t="shared" si="205"/>
        <v>19950106</v>
      </c>
      <c r="D167" s="2" t="str">
        <f>INDEX(Equipes!$E$2:$E$25,MATCH(E167,Equipes!$B$2:$B$25,0))</f>
        <v>RICH</v>
      </c>
      <c r="E167" s="2" t="s">
        <v>0</v>
      </c>
      <c r="F167" s="2">
        <f>INDEX(Equipes!$A$2:$A$25,MATCH(E167,Equipes!$B$2:$B$25,0))</f>
        <v>21</v>
      </c>
      <c r="G167" s="2" t="s">
        <v>42</v>
      </c>
      <c r="H167" s="2"/>
      <c r="I167" s="19">
        <v>76</v>
      </c>
      <c r="J167" s="19">
        <v>64</v>
      </c>
      <c r="K167" s="19">
        <v>64</v>
      </c>
      <c r="L167" s="19">
        <v>63</v>
      </c>
      <c r="M167" s="19">
        <v>74</v>
      </c>
      <c r="N167" s="19">
        <v>55</v>
      </c>
      <c r="O167" s="19">
        <v>55</v>
      </c>
      <c r="P167" s="19">
        <v>78</v>
      </c>
      <c r="Q167" s="19">
        <v>74</v>
      </c>
      <c r="R167" s="19">
        <v>73</v>
      </c>
      <c r="S167" s="19">
        <v>75</v>
      </c>
      <c r="T167" s="19">
        <v>73</v>
      </c>
      <c r="U167" s="19">
        <v>64</v>
      </c>
      <c r="V167" s="19">
        <v>70</v>
      </c>
      <c r="W167" s="12">
        <f t="shared" si="206"/>
        <v>106</v>
      </c>
      <c r="X167" s="12">
        <f t="shared" si="207"/>
        <v>64</v>
      </c>
      <c r="Y167" s="12">
        <f t="shared" si="208"/>
        <v>64</v>
      </c>
      <c r="Z167" s="12">
        <f t="shared" si="209"/>
        <v>63</v>
      </c>
      <c r="AA167" s="12">
        <f t="shared" si="210"/>
        <v>86</v>
      </c>
      <c r="AB167" s="12">
        <f t="shared" si="211"/>
        <v>55</v>
      </c>
      <c r="AC167" s="12">
        <f t="shared" si="212"/>
        <v>55</v>
      </c>
      <c r="AD167" s="12">
        <f t="shared" si="213"/>
        <v>134</v>
      </c>
      <c r="AE167" s="12">
        <f t="shared" si="214"/>
        <v>86</v>
      </c>
      <c r="AF167" s="12">
        <f t="shared" si="215"/>
        <v>79</v>
      </c>
      <c r="AG167" s="12">
        <f t="shared" si="216"/>
        <v>95</v>
      </c>
      <c r="AH167" s="12">
        <f t="shared" si="217"/>
        <v>79</v>
      </c>
      <c r="AI167" s="12">
        <f t="shared" si="218"/>
        <v>64</v>
      </c>
      <c r="AJ167" s="12">
        <f t="shared" si="219"/>
        <v>70</v>
      </c>
      <c r="AK167" s="12">
        <f t="shared" si="220"/>
        <v>1100</v>
      </c>
      <c r="AL167" s="12">
        <f>INDEX(Equipes!$D$2:$D$25,MATCH(E167,Equipes!$B$2:$B$25,0))</f>
        <v>21</v>
      </c>
      <c r="AM167" s="12">
        <f>INDEX(Equipes!$F$2:$F$25,MATCH(E167,Equipes!$B$2:$B$25,0))</f>
        <v>0</v>
      </c>
      <c r="AN167" t="str">
        <f t="array" ref="AN167">INDEX($G$2:$G$7166,MATCH(1,(I167=(I$2:I$7166+$AM167))*(J167=(J$2:J$7166+$AM167))*(K167=(K$2:K$7166+$AM167))*(L167=(L$2:L$7166+$AM167)),0))</f>
        <v>Raymond Poulidor</v>
      </c>
      <c r="AO167" t="str">
        <f t="shared" si="221"/>
        <v/>
      </c>
      <c r="AP167" t="e">
        <f>VLOOKUP(G167,DYN_cyclist!D$2:K$7165,9,FALSE)</f>
        <v>#N/A</v>
      </c>
    </row>
    <row r="168" spans="1:42" x14ac:dyDescent="0.25">
      <c r="A168" t="s">
        <v>149</v>
      </c>
      <c r="B168">
        <v>7</v>
      </c>
      <c r="C168" s="3" t="str">
        <f t="shared" si="205"/>
        <v>20050107</v>
      </c>
      <c r="D168" s="2" t="str">
        <f>INDEX(Equipes!$E$2:$E$25,MATCH(E168,Equipes!$B$2:$B$25,0))</f>
        <v>RICH</v>
      </c>
      <c r="E168" s="2" t="s">
        <v>0</v>
      </c>
      <c r="F168" s="2">
        <f>INDEX(Equipes!$A$2:$A$25,MATCH(E168,Equipes!$B$2:$B$25,0))</f>
        <v>21</v>
      </c>
      <c r="G168" s="2" t="s">
        <v>39</v>
      </c>
      <c r="H168" s="2"/>
      <c r="I168" s="19">
        <v>72</v>
      </c>
      <c r="J168" s="19">
        <v>78</v>
      </c>
      <c r="K168" s="19">
        <v>78</v>
      </c>
      <c r="L168" s="19">
        <v>75</v>
      </c>
      <c r="M168" s="19">
        <v>68</v>
      </c>
      <c r="N168" s="19">
        <v>55</v>
      </c>
      <c r="O168" s="19">
        <v>55</v>
      </c>
      <c r="P168" s="19">
        <v>55</v>
      </c>
      <c r="Q168" s="19">
        <v>55</v>
      </c>
      <c r="R168" s="19">
        <v>75</v>
      </c>
      <c r="S168" s="19">
        <v>75</v>
      </c>
      <c r="T168" s="19">
        <v>75</v>
      </c>
      <c r="U168" s="19">
        <v>70</v>
      </c>
      <c r="V168" s="19">
        <v>70</v>
      </c>
      <c r="W168" s="12">
        <f t="shared" si="206"/>
        <v>74</v>
      </c>
      <c r="X168" s="12">
        <f t="shared" si="207"/>
        <v>134</v>
      </c>
      <c r="Y168" s="12">
        <f t="shared" si="208"/>
        <v>134</v>
      </c>
      <c r="Z168" s="12">
        <f t="shared" si="209"/>
        <v>95</v>
      </c>
      <c r="AA168" s="12">
        <f t="shared" si="210"/>
        <v>68</v>
      </c>
      <c r="AB168" s="12">
        <f t="shared" si="211"/>
        <v>55</v>
      </c>
      <c r="AC168" s="12">
        <f t="shared" si="212"/>
        <v>55</v>
      </c>
      <c r="AD168" s="12">
        <f t="shared" si="213"/>
        <v>55</v>
      </c>
      <c r="AE168" s="12">
        <f t="shared" si="214"/>
        <v>55</v>
      </c>
      <c r="AF168" s="12">
        <f t="shared" si="215"/>
        <v>95</v>
      </c>
      <c r="AG168" s="12">
        <f t="shared" si="216"/>
        <v>95</v>
      </c>
      <c r="AH168" s="12">
        <f t="shared" si="217"/>
        <v>95</v>
      </c>
      <c r="AI168" s="12">
        <f t="shared" si="218"/>
        <v>70</v>
      </c>
      <c r="AJ168" s="12">
        <f t="shared" si="219"/>
        <v>70</v>
      </c>
      <c r="AK168" s="12">
        <f t="shared" si="220"/>
        <v>1150</v>
      </c>
      <c r="AL168" s="12">
        <f>INDEX(Equipes!$D$2:$D$25,MATCH(E168,Equipes!$B$2:$B$25,0))</f>
        <v>21</v>
      </c>
      <c r="AM168" s="12">
        <f>INDEX(Equipes!$F$2:$F$25,MATCH(E168,Equipes!$B$2:$B$25,0))</f>
        <v>0</v>
      </c>
      <c r="AN168" t="str">
        <f t="array" ref="AN168">INDEX($G$2:$G$7166,MATCH(1,(I168=(I$2:I$7166+$AM168))*(J168=(J$2:J$7166+$AM168))*(K168=(K$2:K$7166+$AM168))*(L168=(L$2:L$7166+$AM168)),0))</f>
        <v>Thibaut Pinot</v>
      </c>
      <c r="AO168" t="str">
        <f t="shared" si="221"/>
        <v/>
      </c>
      <c r="AP168" t="e">
        <f>VLOOKUP(G168,DYN_cyclist!D$2:K$7165,9,FALSE)</f>
        <v>#N/A</v>
      </c>
    </row>
    <row r="169" spans="1:42" x14ac:dyDescent="0.25">
      <c r="A169" t="s">
        <v>24832</v>
      </c>
      <c r="B169">
        <v>8</v>
      </c>
      <c r="C169" s="3" t="str">
        <f t="shared" si="205"/>
        <v>20050108</v>
      </c>
      <c r="D169" s="2" t="str">
        <f>INDEX(Equipes!$E$2:$E$25,MATCH(E169,Equipes!$B$2:$B$25,0))</f>
        <v>RICH</v>
      </c>
      <c r="E169" s="2" t="s">
        <v>0</v>
      </c>
      <c r="F169" s="2">
        <f>INDEX(Equipes!$A$2:$A$25,MATCH(E169,Equipes!$B$2:$B$25,0))</f>
        <v>21</v>
      </c>
      <c r="G169" s="2" t="s">
        <v>81</v>
      </c>
      <c r="H169" s="2"/>
      <c r="I169" s="19">
        <v>71</v>
      </c>
      <c r="J169" s="19">
        <v>73</v>
      </c>
      <c r="K169" s="19">
        <v>77</v>
      </c>
      <c r="L169" s="19">
        <v>75</v>
      </c>
      <c r="M169" s="19">
        <v>73</v>
      </c>
      <c r="N169" s="19">
        <v>55</v>
      </c>
      <c r="O169" s="19">
        <v>55</v>
      </c>
      <c r="P169" s="19">
        <v>65</v>
      </c>
      <c r="Q169" s="19">
        <v>70</v>
      </c>
      <c r="R169" s="19">
        <v>75</v>
      </c>
      <c r="S169" s="19">
        <v>75</v>
      </c>
      <c r="T169" s="19">
        <v>75</v>
      </c>
      <c r="U169" s="19">
        <v>76</v>
      </c>
      <c r="V169" s="19">
        <v>71</v>
      </c>
      <c r="W169" s="12">
        <f t="shared" si="206"/>
        <v>71</v>
      </c>
      <c r="X169" s="12">
        <f t="shared" si="207"/>
        <v>79</v>
      </c>
      <c r="Y169" s="12">
        <f t="shared" si="208"/>
        <v>119</v>
      </c>
      <c r="Z169" s="12">
        <f t="shared" si="209"/>
        <v>95</v>
      </c>
      <c r="AA169" s="12">
        <f t="shared" si="210"/>
        <v>79</v>
      </c>
      <c r="AB169" s="12">
        <f t="shared" si="211"/>
        <v>55</v>
      </c>
      <c r="AC169" s="12">
        <f t="shared" si="212"/>
        <v>55</v>
      </c>
      <c r="AD169" s="12">
        <f t="shared" si="213"/>
        <v>65</v>
      </c>
      <c r="AE169" s="12">
        <f t="shared" si="214"/>
        <v>70</v>
      </c>
      <c r="AF169" s="12">
        <f t="shared" si="215"/>
        <v>95</v>
      </c>
      <c r="AG169" s="12">
        <f t="shared" si="216"/>
        <v>95</v>
      </c>
      <c r="AH169" s="12">
        <f t="shared" si="217"/>
        <v>95</v>
      </c>
      <c r="AI169" s="12">
        <f t="shared" si="218"/>
        <v>106</v>
      </c>
      <c r="AJ169" s="12">
        <f t="shared" si="219"/>
        <v>71</v>
      </c>
      <c r="AK169" s="12">
        <f t="shared" si="220"/>
        <v>1150</v>
      </c>
      <c r="AL169" s="12">
        <f>INDEX(Equipes!$D$2:$D$25,MATCH(E169,Equipes!$B$2:$B$25,0))</f>
        <v>21</v>
      </c>
      <c r="AM169" s="12">
        <f>INDEX(Equipes!$F$2:$F$25,MATCH(E169,Equipes!$B$2:$B$25,0))</f>
        <v>0</v>
      </c>
      <c r="AN169" t="str">
        <f t="array" ref="AN169">INDEX($G$2:$G$7166,MATCH(1,(I169=(I$2:I$7166+$AM169))*(J169=(J$2:J$7166+$AM169))*(K169=(K$2:K$7166+$AM169))*(L169=(L$2:L$7166+$AM169)),0))</f>
        <v>Julian Alaphilippe</v>
      </c>
      <c r="AO169" t="str">
        <f t="shared" si="221"/>
        <v/>
      </c>
      <c r="AP169" t="e">
        <f>VLOOKUP(G169,DYN_cyclist!D$2:K$7165,9,FALSE)</f>
        <v>#N/A</v>
      </c>
    </row>
    <row r="170" spans="1:42" x14ac:dyDescent="0.25">
      <c r="A170" t="s">
        <v>146</v>
      </c>
      <c r="B170">
        <v>1</v>
      </c>
      <c r="C170" s="3" t="str">
        <f t="shared" si="205"/>
        <v>19950101</v>
      </c>
      <c r="D170" s="2" t="str">
        <f>INDEX(Equipes!$E$2:$E$25,MATCH(E170,Equipes!$B$2:$B$25,0))</f>
        <v>RICH -1</v>
      </c>
      <c r="E170" s="2" t="s">
        <v>41</v>
      </c>
      <c r="F170" s="2">
        <f>INDEX(Equipes!$A$2:$A$25,MATCH(E170,Equipes!$B$2:$B$25,0))</f>
        <v>10</v>
      </c>
      <c r="G170" s="2" t="s">
        <v>61</v>
      </c>
      <c r="H170" s="2"/>
      <c r="I170" s="3">
        <f>I162-1</f>
        <v>71</v>
      </c>
      <c r="J170" s="3">
        <f t="shared" ref="J170:V170" si="222">J162-1</f>
        <v>78</v>
      </c>
      <c r="K170" s="3">
        <f t="shared" si="222"/>
        <v>77</v>
      </c>
      <c r="L170" s="3">
        <f t="shared" si="222"/>
        <v>73</v>
      </c>
      <c r="M170" s="3">
        <f t="shared" si="222"/>
        <v>71</v>
      </c>
      <c r="N170" s="3">
        <f t="shared" si="222"/>
        <v>70</v>
      </c>
      <c r="O170" s="3">
        <f t="shared" si="222"/>
        <v>54</v>
      </c>
      <c r="P170" s="3">
        <f t="shared" si="222"/>
        <v>54</v>
      </c>
      <c r="Q170" s="3">
        <f t="shared" si="222"/>
        <v>61</v>
      </c>
      <c r="R170" s="3">
        <f t="shared" si="222"/>
        <v>75</v>
      </c>
      <c r="S170" s="3">
        <f t="shared" si="222"/>
        <v>75</v>
      </c>
      <c r="T170" s="3">
        <f t="shared" si="222"/>
        <v>73</v>
      </c>
      <c r="U170" s="3">
        <f t="shared" si="222"/>
        <v>69</v>
      </c>
      <c r="V170" s="3">
        <f t="shared" si="222"/>
        <v>69</v>
      </c>
      <c r="W170" s="12">
        <f t="shared" si="206"/>
        <v>71</v>
      </c>
      <c r="X170" s="12">
        <f t="shared" si="207"/>
        <v>134</v>
      </c>
      <c r="Y170" s="12">
        <f t="shared" si="208"/>
        <v>119</v>
      </c>
      <c r="Z170" s="12">
        <f t="shared" si="209"/>
        <v>79</v>
      </c>
      <c r="AA170" s="12">
        <f t="shared" si="210"/>
        <v>71</v>
      </c>
      <c r="AB170" s="12">
        <f t="shared" si="211"/>
        <v>70</v>
      </c>
      <c r="AC170" s="12">
        <f t="shared" si="212"/>
        <v>54</v>
      </c>
      <c r="AD170" s="12">
        <f t="shared" si="213"/>
        <v>54</v>
      </c>
      <c r="AE170" s="12">
        <f t="shared" si="214"/>
        <v>61</v>
      </c>
      <c r="AF170" s="12">
        <f t="shared" si="215"/>
        <v>95</v>
      </c>
      <c r="AG170" s="12">
        <f t="shared" si="216"/>
        <v>95</v>
      </c>
      <c r="AH170" s="12">
        <f t="shared" si="217"/>
        <v>79</v>
      </c>
      <c r="AI170" s="12">
        <f t="shared" si="218"/>
        <v>69</v>
      </c>
      <c r="AJ170" s="12">
        <f t="shared" si="219"/>
        <v>69</v>
      </c>
      <c r="AK170" s="12">
        <f t="shared" si="220"/>
        <v>1120</v>
      </c>
      <c r="AL170" s="12">
        <f>INDEX(Equipes!$D$2:$D$25,MATCH(E170,Equipes!$B$2:$B$25,0))</f>
        <v>21</v>
      </c>
      <c r="AM170" s="12">
        <f>INDEX(Equipes!$F$2:$F$25,MATCH(E170,Equipes!$B$2:$B$25,0))</f>
        <v>-1</v>
      </c>
      <c r="AN170" t="str">
        <f t="array" ref="AN170">INDEX($G$2:$G$7166,MATCH(1,(I170=(I$2:I$7166+$AM170))*(J170=(J$2:J$7166+$AM170))*(K170=(K$2:K$7166+$AM170))*(L170=(L$2:L$7166+$AM170)),0))</f>
        <v>Richard Virenque</v>
      </c>
      <c r="AO170" t="str">
        <f t="shared" si="221"/>
        <v/>
      </c>
      <c r="AP170" t="e">
        <f>VLOOKUP(G170,DYN_cyclist!D$2:K$7165,9,FALSE)</f>
        <v>#N/A</v>
      </c>
    </row>
    <row r="171" spans="1:42" x14ac:dyDescent="0.25">
      <c r="A171" t="s">
        <v>24833</v>
      </c>
      <c r="B171">
        <v>2</v>
      </c>
      <c r="C171" s="3" t="str">
        <f t="shared" si="205"/>
        <v>19950102</v>
      </c>
      <c r="D171" s="2" t="str">
        <f>INDEX(Equipes!$E$2:$E$25,MATCH(E171,Equipes!$B$2:$B$25,0))</f>
        <v>RICH -1</v>
      </c>
      <c r="E171" s="2" t="s">
        <v>41</v>
      </c>
      <c r="F171" s="2">
        <f>INDEX(Equipes!$A$2:$A$25,MATCH(E171,Equipes!$B$2:$B$25,0))</f>
        <v>10</v>
      </c>
      <c r="G171" s="2" t="s">
        <v>130</v>
      </c>
      <c r="H171" s="2"/>
      <c r="I171" s="3">
        <f t="shared" ref="I171:V171" si="223">I163-1</f>
        <v>69</v>
      </c>
      <c r="J171" s="3">
        <f t="shared" si="223"/>
        <v>77</v>
      </c>
      <c r="K171" s="3">
        <f t="shared" si="223"/>
        <v>75</v>
      </c>
      <c r="L171" s="3">
        <f t="shared" si="223"/>
        <v>71</v>
      </c>
      <c r="M171" s="3">
        <f t="shared" si="223"/>
        <v>69</v>
      </c>
      <c r="N171" s="3">
        <f t="shared" si="223"/>
        <v>69</v>
      </c>
      <c r="O171" s="3">
        <f t="shared" si="223"/>
        <v>54</v>
      </c>
      <c r="P171" s="3">
        <f t="shared" si="223"/>
        <v>54</v>
      </c>
      <c r="Q171" s="3">
        <f t="shared" si="223"/>
        <v>69</v>
      </c>
      <c r="R171" s="3">
        <f t="shared" si="223"/>
        <v>73</v>
      </c>
      <c r="S171" s="3">
        <f t="shared" si="223"/>
        <v>73</v>
      </c>
      <c r="T171" s="3">
        <f t="shared" si="223"/>
        <v>72</v>
      </c>
      <c r="U171" s="3">
        <f t="shared" si="223"/>
        <v>71</v>
      </c>
      <c r="V171" s="3">
        <f t="shared" si="223"/>
        <v>70</v>
      </c>
      <c r="W171" s="12">
        <f t="shared" si="206"/>
        <v>69</v>
      </c>
      <c r="X171" s="12">
        <f t="shared" si="207"/>
        <v>119</v>
      </c>
      <c r="Y171" s="12">
        <f t="shared" si="208"/>
        <v>95</v>
      </c>
      <c r="Z171" s="12">
        <f t="shared" si="209"/>
        <v>71</v>
      </c>
      <c r="AA171" s="12">
        <f t="shared" si="210"/>
        <v>69</v>
      </c>
      <c r="AB171" s="12">
        <f t="shared" si="211"/>
        <v>69</v>
      </c>
      <c r="AC171" s="12">
        <f t="shared" si="212"/>
        <v>54</v>
      </c>
      <c r="AD171" s="12">
        <f t="shared" si="213"/>
        <v>54</v>
      </c>
      <c r="AE171" s="12">
        <f t="shared" si="214"/>
        <v>69</v>
      </c>
      <c r="AF171" s="12">
        <f t="shared" si="215"/>
        <v>79</v>
      </c>
      <c r="AG171" s="12">
        <f t="shared" si="216"/>
        <v>79</v>
      </c>
      <c r="AH171" s="12">
        <f t="shared" si="217"/>
        <v>74</v>
      </c>
      <c r="AI171" s="12">
        <f t="shared" si="218"/>
        <v>71</v>
      </c>
      <c r="AJ171" s="12">
        <f t="shared" si="219"/>
        <v>70</v>
      </c>
      <c r="AK171" s="12">
        <f t="shared" si="220"/>
        <v>1042</v>
      </c>
      <c r="AL171" s="12">
        <f>INDEX(Equipes!$D$2:$D$25,MATCH(E171,Equipes!$B$2:$B$25,0))</f>
        <v>21</v>
      </c>
      <c r="AM171" s="12">
        <f>INDEX(Equipes!$F$2:$F$25,MATCH(E171,Equipes!$B$2:$B$25,0))</f>
        <v>-1</v>
      </c>
      <c r="AN171" t="str">
        <f t="array" ref="AN171">INDEX($G$2:$G$7166,MATCH(1,(I171=(I$2:I$7166+$AM171))*(J171=(J$2:J$7166+$AM171))*(K171=(K$2:K$7166+$AM171))*(L171=(L$2:L$7166+$AM171)),0))</f>
        <v>David Gaudu</v>
      </c>
      <c r="AO171" t="str">
        <f t="shared" si="221"/>
        <v/>
      </c>
      <c r="AP171" t="e">
        <f>VLOOKUP(G171,DYN_cyclist!D$2:K$7165,9,FALSE)</f>
        <v>#N/A</v>
      </c>
    </row>
    <row r="172" spans="1:42" x14ac:dyDescent="0.25">
      <c r="A172" t="s">
        <v>24828</v>
      </c>
      <c r="B172">
        <v>3</v>
      </c>
      <c r="C172" s="3" t="str">
        <f t="shared" si="205"/>
        <v>19950103</v>
      </c>
      <c r="D172" s="2" t="str">
        <f>INDEX(Equipes!$E$2:$E$25,MATCH(E172,Equipes!$B$2:$B$25,0))</f>
        <v>RICH -1</v>
      </c>
      <c r="E172" s="2" t="s">
        <v>41</v>
      </c>
      <c r="F172" s="2">
        <f>INDEX(Equipes!$A$2:$A$25,MATCH(E172,Equipes!$B$2:$B$25,0))</f>
        <v>10</v>
      </c>
      <c r="G172" s="2" t="s">
        <v>48</v>
      </c>
      <c r="H172" s="2"/>
      <c r="I172" s="3">
        <f t="shared" ref="I172:V172" si="224">I164-1</f>
        <v>70</v>
      </c>
      <c r="J172" s="3">
        <f t="shared" si="224"/>
        <v>74</v>
      </c>
      <c r="K172" s="3">
        <f t="shared" si="224"/>
        <v>74</v>
      </c>
      <c r="L172" s="3">
        <f t="shared" si="224"/>
        <v>71</v>
      </c>
      <c r="M172" s="3">
        <f t="shared" si="224"/>
        <v>69</v>
      </c>
      <c r="N172" s="3">
        <f t="shared" si="224"/>
        <v>54</v>
      </c>
      <c r="O172" s="3">
        <f t="shared" si="224"/>
        <v>54</v>
      </c>
      <c r="P172" s="3">
        <f t="shared" si="224"/>
        <v>54</v>
      </c>
      <c r="Q172" s="3">
        <f t="shared" si="224"/>
        <v>54</v>
      </c>
      <c r="R172" s="3">
        <f t="shared" si="224"/>
        <v>76</v>
      </c>
      <c r="S172" s="3">
        <f t="shared" si="224"/>
        <v>76</v>
      </c>
      <c r="T172" s="3">
        <f t="shared" si="224"/>
        <v>74</v>
      </c>
      <c r="U172" s="3">
        <f t="shared" si="224"/>
        <v>70</v>
      </c>
      <c r="V172" s="3">
        <f t="shared" si="224"/>
        <v>70</v>
      </c>
      <c r="W172" s="12">
        <f t="shared" si="206"/>
        <v>70</v>
      </c>
      <c r="X172" s="12">
        <f t="shared" si="207"/>
        <v>86</v>
      </c>
      <c r="Y172" s="12">
        <f t="shared" si="208"/>
        <v>86</v>
      </c>
      <c r="Z172" s="12">
        <f t="shared" si="209"/>
        <v>71</v>
      </c>
      <c r="AA172" s="12">
        <f t="shared" si="210"/>
        <v>69</v>
      </c>
      <c r="AB172" s="12">
        <f t="shared" si="211"/>
        <v>54</v>
      </c>
      <c r="AC172" s="12">
        <f t="shared" si="212"/>
        <v>54</v>
      </c>
      <c r="AD172" s="12">
        <f t="shared" si="213"/>
        <v>54</v>
      </c>
      <c r="AE172" s="12">
        <f t="shared" si="214"/>
        <v>54</v>
      </c>
      <c r="AF172" s="12">
        <f t="shared" si="215"/>
        <v>106</v>
      </c>
      <c r="AG172" s="12">
        <f t="shared" si="216"/>
        <v>106</v>
      </c>
      <c r="AH172" s="12">
        <f t="shared" si="217"/>
        <v>86</v>
      </c>
      <c r="AI172" s="12">
        <f t="shared" si="218"/>
        <v>70</v>
      </c>
      <c r="AJ172" s="12">
        <f t="shared" si="219"/>
        <v>70</v>
      </c>
      <c r="AK172" s="12">
        <f t="shared" si="220"/>
        <v>1036</v>
      </c>
      <c r="AL172" s="12">
        <f>INDEX(Equipes!$D$2:$D$25,MATCH(E172,Equipes!$B$2:$B$25,0))</f>
        <v>21</v>
      </c>
      <c r="AM172" s="12">
        <f>INDEX(Equipes!$F$2:$F$25,MATCH(E172,Equipes!$B$2:$B$25,0))</f>
        <v>-1</v>
      </c>
      <c r="AN172" t="str">
        <f t="array" ref="AN172">INDEX($G$2:$G$7166,MATCH(1,(I172=(I$2:I$7166+$AM172))*(J172=(J$2:J$7166+$AM172))*(K172=(K$2:K$7166+$AM172))*(L172=(L$2:L$7166+$AM172)),0))</f>
        <v>Bernard Hinault</v>
      </c>
      <c r="AO172" t="str">
        <f t="shared" si="221"/>
        <v/>
      </c>
      <c r="AP172" t="e">
        <f>VLOOKUP(G172,DYN_cyclist!D$2:K$7165,9,FALSE)</f>
        <v>#N/A</v>
      </c>
    </row>
    <row r="173" spans="1:42" x14ac:dyDescent="0.25">
      <c r="A173" t="s">
        <v>24831</v>
      </c>
      <c r="B173">
        <v>4</v>
      </c>
      <c r="C173" s="3" t="str">
        <f t="shared" si="205"/>
        <v>19950104</v>
      </c>
      <c r="D173" s="2" t="str">
        <f>INDEX(Equipes!$E$2:$E$25,MATCH(E173,Equipes!$B$2:$B$25,0))</f>
        <v>RICH -1</v>
      </c>
      <c r="E173" s="2" t="s">
        <v>41</v>
      </c>
      <c r="F173" s="2">
        <f>INDEX(Equipes!$A$2:$A$25,MATCH(E173,Equipes!$B$2:$B$25,0))</f>
        <v>10</v>
      </c>
      <c r="G173" s="2" t="s">
        <v>106</v>
      </c>
      <c r="H173" s="2"/>
      <c r="I173" s="3">
        <f t="shared" ref="I173:V173" si="225">I165-1</f>
        <v>69</v>
      </c>
      <c r="J173" s="3">
        <f t="shared" si="225"/>
        <v>74</v>
      </c>
      <c r="K173" s="3">
        <f t="shared" si="225"/>
        <v>74</v>
      </c>
      <c r="L173" s="3">
        <f t="shared" si="225"/>
        <v>77</v>
      </c>
      <c r="M173" s="3">
        <f t="shared" si="225"/>
        <v>54</v>
      </c>
      <c r="N173" s="3">
        <f t="shared" si="225"/>
        <v>54</v>
      </c>
      <c r="O173" s="3">
        <f t="shared" si="225"/>
        <v>54</v>
      </c>
      <c r="P173" s="3">
        <f t="shared" si="225"/>
        <v>54</v>
      </c>
      <c r="Q173" s="3">
        <f t="shared" si="225"/>
        <v>60</v>
      </c>
      <c r="R173" s="3">
        <f t="shared" si="225"/>
        <v>74</v>
      </c>
      <c r="S173" s="3">
        <f t="shared" si="225"/>
        <v>74</v>
      </c>
      <c r="T173" s="3">
        <f t="shared" si="225"/>
        <v>74</v>
      </c>
      <c r="U173" s="3">
        <f t="shared" si="225"/>
        <v>69</v>
      </c>
      <c r="V173" s="3">
        <f t="shared" si="225"/>
        <v>69</v>
      </c>
      <c r="W173" s="12">
        <f t="shared" si="206"/>
        <v>69</v>
      </c>
      <c r="X173" s="12">
        <f t="shared" si="207"/>
        <v>86</v>
      </c>
      <c r="Y173" s="12">
        <f t="shared" si="208"/>
        <v>86</v>
      </c>
      <c r="Z173" s="12">
        <f t="shared" si="209"/>
        <v>119</v>
      </c>
      <c r="AA173" s="12">
        <f t="shared" si="210"/>
        <v>54</v>
      </c>
      <c r="AB173" s="12">
        <f t="shared" si="211"/>
        <v>54</v>
      </c>
      <c r="AC173" s="12">
        <f t="shared" si="212"/>
        <v>54</v>
      </c>
      <c r="AD173" s="12">
        <f t="shared" si="213"/>
        <v>54</v>
      </c>
      <c r="AE173" s="12">
        <f t="shared" si="214"/>
        <v>60</v>
      </c>
      <c r="AF173" s="12">
        <f t="shared" si="215"/>
        <v>86</v>
      </c>
      <c r="AG173" s="12">
        <f t="shared" si="216"/>
        <v>86</v>
      </c>
      <c r="AH173" s="12">
        <f t="shared" si="217"/>
        <v>86</v>
      </c>
      <c r="AI173" s="12">
        <f t="shared" si="218"/>
        <v>69</v>
      </c>
      <c r="AJ173" s="12">
        <f t="shared" si="219"/>
        <v>69</v>
      </c>
      <c r="AK173" s="12">
        <f t="shared" si="220"/>
        <v>1032</v>
      </c>
      <c r="AL173" s="12">
        <f>INDEX(Equipes!$D$2:$D$25,MATCH(E173,Equipes!$B$2:$B$25,0))</f>
        <v>21</v>
      </c>
      <c r="AM173" s="12">
        <f>INDEX(Equipes!$F$2:$F$25,MATCH(E173,Equipes!$B$2:$B$25,0))</f>
        <v>-1</v>
      </c>
      <c r="AN173" t="str">
        <f t="array" ref="AN173">INDEX($G$2:$G$7166,MATCH(1,(I173=(I$2:I$7166+$AM173))*(J173=(J$2:J$7166+$AM173))*(K173=(K$2:K$7166+$AM173))*(L173=(L$2:L$7166+$AM173)),0))</f>
        <v>Thomas Voeckler</v>
      </c>
      <c r="AO173" t="str">
        <f t="shared" si="221"/>
        <v/>
      </c>
      <c r="AP173" t="e">
        <f>VLOOKUP(G173,DYN_cyclist!D$2:K$7165,9,FALSE)</f>
        <v>#N/A</v>
      </c>
    </row>
    <row r="174" spans="1:42" x14ac:dyDescent="0.25">
      <c r="A174" t="s">
        <v>24830</v>
      </c>
      <c r="B174">
        <v>5</v>
      </c>
      <c r="C174" s="3" t="str">
        <f t="shared" si="205"/>
        <v>19950105</v>
      </c>
      <c r="D174" s="2" t="str">
        <f>INDEX(Equipes!$E$2:$E$25,MATCH(E174,Equipes!$B$2:$B$25,0))</f>
        <v>RICH -1</v>
      </c>
      <c r="E174" s="2" t="s">
        <v>41</v>
      </c>
      <c r="F174" s="2">
        <f>INDEX(Equipes!$A$2:$A$25,MATCH(E174,Equipes!$B$2:$B$25,0))</f>
        <v>10</v>
      </c>
      <c r="G174" s="2" t="s">
        <v>127</v>
      </c>
      <c r="H174" s="2"/>
      <c r="I174" s="3">
        <f t="shared" ref="I174:V174" si="226">I166-1</f>
        <v>76</v>
      </c>
      <c r="J174" s="3">
        <f t="shared" si="226"/>
        <v>64</v>
      </c>
      <c r="K174" s="3">
        <f t="shared" si="226"/>
        <v>64</v>
      </c>
      <c r="L174" s="3">
        <f t="shared" si="226"/>
        <v>64</v>
      </c>
      <c r="M174" s="3">
        <f t="shared" si="226"/>
        <v>64</v>
      </c>
      <c r="N174" s="3">
        <f t="shared" si="226"/>
        <v>76</v>
      </c>
      <c r="O174" s="3">
        <f t="shared" si="226"/>
        <v>54</v>
      </c>
      <c r="P174" s="3">
        <f t="shared" si="226"/>
        <v>54</v>
      </c>
      <c r="Q174" s="3">
        <f t="shared" si="226"/>
        <v>54</v>
      </c>
      <c r="R174" s="3">
        <f t="shared" si="226"/>
        <v>76</v>
      </c>
      <c r="S174" s="3">
        <f t="shared" si="226"/>
        <v>74</v>
      </c>
      <c r="T174" s="3">
        <f t="shared" si="226"/>
        <v>72</v>
      </c>
      <c r="U174" s="3">
        <f t="shared" si="226"/>
        <v>69</v>
      </c>
      <c r="V174" s="3">
        <f t="shared" si="226"/>
        <v>71</v>
      </c>
      <c r="W174" s="12">
        <f t="shared" si="206"/>
        <v>106</v>
      </c>
      <c r="X174" s="12">
        <f t="shared" si="207"/>
        <v>64</v>
      </c>
      <c r="Y174" s="12">
        <f t="shared" si="208"/>
        <v>64</v>
      </c>
      <c r="Z174" s="12">
        <f t="shared" si="209"/>
        <v>64</v>
      </c>
      <c r="AA174" s="12">
        <f t="shared" si="210"/>
        <v>64</v>
      </c>
      <c r="AB174" s="12">
        <f t="shared" si="211"/>
        <v>106</v>
      </c>
      <c r="AC174" s="12">
        <f t="shared" si="212"/>
        <v>54</v>
      </c>
      <c r="AD174" s="12">
        <f t="shared" si="213"/>
        <v>54</v>
      </c>
      <c r="AE174" s="12">
        <f t="shared" si="214"/>
        <v>54</v>
      </c>
      <c r="AF174" s="12">
        <f t="shared" si="215"/>
        <v>106</v>
      </c>
      <c r="AG174" s="12">
        <f t="shared" si="216"/>
        <v>86</v>
      </c>
      <c r="AH174" s="12">
        <f t="shared" si="217"/>
        <v>74</v>
      </c>
      <c r="AI174" s="12">
        <f t="shared" si="218"/>
        <v>69</v>
      </c>
      <c r="AJ174" s="12">
        <f t="shared" si="219"/>
        <v>71</v>
      </c>
      <c r="AK174" s="12">
        <f t="shared" si="220"/>
        <v>1036</v>
      </c>
      <c r="AL174" s="12">
        <f>INDEX(Equipes!$D$2:$D$25,MATCH(E174,Equipes!$B$2:$B$25,0))</f>
        <v>21</v>
      </c>
      <c r="AM174" s="12">
        <f>INDEX(Equipes!$F$2:$F$25,MATCH(E174,Equipes!$B$2:$B$25,0))</f>
        <v>-1</v>
      </c>
      <c r="AN174" t="str">
        <f t="array" ref="AN174">INDEX($G$2:$G$7166,MATCH(1,(I174=(I$2:I$7166+$AM174))*(J174=(J$2:J$7166+$AM174))*(K174=(K$2:K$7166+$AM174))*(L174=(L$2:L$7166+$AM174)),0))</f>
        <v>Laurent Jalabert</v>
      </c>
      <c r="AO174" t="str">
        <f t="shared" si="221"/>
        <v/>
      </c>
      <c r="AP174" t="e">
        <f>VLOOKUP(G174,DYN_cyclist!D$2:K$7165,9,FALSE)</f>
        <v>#N/A</v>
      </c>
    </row>
    <row r="175" spans="1:42" x14ac:dyDescent="0.25">
      <c r="A175" t="s">
        <v>24838</v>
      </c>
      <c r="B175">
        <v>6</v>
      </c>
      <c r="C175" s="3" t="str">
        <f t="shared" si="205"/>
        <v>19950106</v>
      </c>
      <c r="D175" s="2" t="str">
        <f>INDEX(Equipes!$E$2:$E$25,MATCH(E175,Equipes!$B$2:$B$25,0))</f>
        <v>RICH -1</v>
      </c>
      <c r="E175" s="2" t="s">
        <v>41</v>
      </c>
      <c r="F175" s="2">
        <f>INDEX(Equipes!$A$2:$A$25,MATCH(E175,Equipes!$B$2:$B$25,0))</f>
        <v>10</v>
      </c>
      <c r="G175" s="2" t="s">
        <v>40</v>
      </c>
      <c r="H175" s="2"/>
      <c r="I175" s="3">
        <f t="shared" ref="I175:V175" si="227">I167-1</f>
        <v>75</v>
      </c>
      <c r="J175" s="3">
        <f t="shared" si="227"/>
        <v>63</v>
      </c>
      <c r="K175" s="3">
        <f t="shared" si="227"/>
        <v>63</v>
      </c>
      <c r="L175" s="3">
        <f t="shared" si="227"/>
        <v>62</v>
      </c>
      <c r="M175" s="3">
        <f t="shared" si="227"/>
        <v>73</v>
      </c>
      <c r="N175" s="3">
        <f t="shared" si="227"/>
        <v>54</v>
      </c>
      <c r="O175" s="3">
        <f t="shared" si="227"/>
        <v>54</v>
      </c>
      <c r="P175" s="3">
        <f t="shared" si="227"/>
        <v>77</v>
      </c>
      <c r="Q175" s="3">
        <f t="shared" si="227"/>
        <v>73</v>
      </c>
      <c r="R175" s="3">
        <f t="shared" si="227"/>
        <v>72</v>
      </c>
      <c r="S175" s="3">
        <f t="shared" si="227"/>
        <v>74</v>
      </c>
      <c r="T175" s="3">
        <f t="shared" si="227"/>
        <v>72</v>
      </c>
      <c r="U175" s="3">
        <f t="shared" si="227"/>
        <v>63</v>
      </c>
      <c r="V175" s="3">
        <f t="shared" si="227"/>
        <v>69</v>
      </c>
      <c r="W175" s="12">
        <f t="shared" si="206"/>
        <v>95</v>
      </c>
      <c r="X175" s="12">
        <f t="shared" si="207"/>
        <v>63</v>
      </c>
      <c r="Y175" s="12">
        <f t="shared" si="208"/>
        <v>63</v>
      </c>
      <c r="Z175" s="12">
        <f t="shared" si="209"/>
        <v>62</v>
      </c>
      <c r="AA175" s="12">
        <f t="shared" si="210"/>
        <v>79</v>
      </c>
      <c r="AB175" s="12">
        <f t="shared" si="211"/>
        <v>54</v>
      </c>
      <c r="AC175" s="12">
        <f t="shared" si="212"/>
        <v>54</v>
      </c>
      <c r="AD175" s="12">
        <f t="shared" si="213"/>
        <v>119</v>
      </c>
      <c r="AE175" s="12">
        <f t="shared" si="214"/>
        <v>79</v>
      </c>
      <c r="AF175" s="12">
        <f t="shared" si="215"/>
        <v>74</v>
      </c>
      <c r="AG175" s="12">
        <f t="shared" si="216"/>
        <v>86</v>
      </c>
      <c r="AH175" s="12">
        <f t="shared" si="217"/>
        <v>74</v>
      </c>
      <c r="AI175" s="12">
        <f t="shared" si="218"/>
        <v>63</v>
      </c>
      <c r="AJ175" s="12">
        <f t="shared" si="219"/>
        <v>69</v>
      </c>
      <c r="AK175" s="12">
        <f t="shared" si="220"/>
        <v>1034</v>
      </c>
      <c r="AL175" s="12">
        <f>INDEX(Equipes!$D$2:$D$25,MATCH(E175,Equipes!$B$2:$B$25,0))</f>
        <v>21</v>
      </c>
      <c r="AM175" s="12">
        <f>INDEX(Equipes!$F$2:$F$25,MATCH(E175,Equipes!$B$2:$B$25,0))</f>
        <v>-1</v>
      </c>
      <c r="AN175" t="str">
        <f t="array" ref="AN175">INDEX($G$2:$G$7166,MATCH(1,(I175=(I$2:I$7166+$AM175))*(J175=(J$2:J$7166+$AM175))*(K175=(K$2:K$7166+$AM175))*(L175=(L$2:L$7166+$AM175)),0))</f>
        <v>Raymond Poulidor</v>
      </c>
      <c r="AO175" t="str">
        <f t="shared" si="221"/>
        <v/>
      </c>
      <c r="AP175" t="e">
        <f>VLOOKUP(G175,DYN_cyclist!D$2:K$7165,9,FALSE)</f>
        <v>#N/A</v>
      </c>
    </row>
    <row r="176" spans="1:42" x14ac:dyDescent="0.25">
      <c r="A176" t="s">
        <v>149</v>
      </c>
      <c r="B176">
        <v>7</v>
      </c>
      <c r="C176" s="3" t="str">
        <f t="shared" si="205"/>
        <v>20050107</v>
      </c>
      <c r="D176" s="2" t="str">
        <f>INDEX(Equipes!$E$2:$E$25,MATCH(E176,Equipes!$B$2:$B$25,0))</f>
        <v>RICH -1</v>
      </c>
      <c r="E176" s="2" t="s">
        <v>41</v>
      </c>
      <c r="F176" s="2">
        <f>INDEX(Equipes!$A$2:$A$25,MATCH(E176,Equipes!$B$2:$B$25,0))</f>
        <v>10</v>
      </c>
      <c r="G176" s="2" t="s">
        <v>109</v>
      </c>
      <c r="H176" s="2"/>
      <c r="I176" s="3">
        <f t="shared" ref="I176:V176" si="228">I168-1</f>
        <v>71</v>
      </c>
      <c r="J176" s="3">
        <f t="shared" si="228"/>
        <v>77</v>
      </c>
      <c r="K176" s="3">
        <f t="shared" si="228"/>
        <v>77</v>
      </c>
      <c r="L176" s="3">
        <f t="shared" si="228"/>
        <v>74</v>
      </c>
      <c r="M176" s="3">
        <f t="shared" si="228"/>
        <v>67</v>
      </c>
      <c r="N176" s="3">
        <f t="shared" si="228"/>
        <v>54</v>
      </c>
      <c r="O176" s="3">
        <f t="shared" si="228"/>
        <v>54</v>
      </c>
      <c r="P176" s="3">
        <f t="shared" si="228"/>
        <v>54</v>
      </c>
      <c r="Q176" s="3">
        <f t="shared" si="228"/>
        <v>54</v>
      </c>
      <c r="R176" s="3">
        <f t="shared" si="228"/>
        <v>74</v>
      </c>
      <c r="S176" s="3">
        <f t="shared" si="228"/>
        <v>74</v>
      </c>
      <c r="T176" s="3">
        <f t="shared" si="228"/>
        <v>74</v>
      </c>
      <c r="U176" s="3">
        <f t="shared" si="228"/>
        <v>69</v>
      </c>
      <c r="V176" s="3">
        <f t="shared" si="228"/>
        <v>69</v>
      </c>
      <c r="W176" s="12">
        <f t="shared" si="206"/>
        <v>71</v>
      </c>
      <c r="X176" s="12">
        <f t="shared" si="207"/>
        <v>119</v>
      </c>
      <c r="Y176" s="12">
        <f t="shared" si="208"/>
        <v>119</v>
      </c>
      <c r="Z176" s="12">
        <f t="shared" si="209"/>
        <v>86</v>
      </c>
      <c r="AA176" s="12">
        <f t="shared" si="210"/>
        <v>67</v>
      </c>
      <c r="AB176" s="12">
        <f t="shared" si="211"/>
        <v>54</v>
      </c>
      <c r="AC176" s="12">
        <f t="shared" si="212"/>
        <v>54</v>
      </c>
      <c r="AD176" s="12">
        <f t="shared" si="213"/>
        <v>54</v>
      </c>
      <c r="AE176" s="12">
        <f t="shared" si="214"/>
        <v>54</v>
      </c>
      <c r="AF176" s="12">
        <f t="shared" si="215"/>
        <v>86</v>
      </c>
      <c r="AG176" s="12">
        <f t="shared" si="216"/>
        <v>86</v>
      </c>
      <c r="AH176" s="12">
        <f t="shared" si="217"/>
        <v>86</v>
      </c>
      <c r="AI176" s="12">
        <f t="shared" si="218"/>
        <v>69</v>
      </c>
      <c r="AJ176" s="12">
        <f t="shared" si="219"/>
        <v>69</v>
      </c>
      <c r="AK176" s="12">
        <f t="shared" si="220"/>
        <v>1074</v>
      </c>
      <c r="AL176" s="12">
        <f>INDEX(Equipes!$D$2:$D$25,MATCH(E176,Equipes!$B$2:$B$25,0))</f>
        <v>21</v>
      </c>
      <c r="AM176" s="12">
        <f>INDEX(Equipes!$F$2:$F$25,MATCH(E176,Equipes!$B$2:$B$25,0))</f>
        <v>-1</v>
      </c>
      <c r="AN176" t="str">
        <f t="array" ref="AN176">INDEX($G$2:$G$7166,MATCH(1,(I176=(I$2:I$7166+$AM176))*(J176=(J$2:J$7166+$AM176))*(K176=(K$2:K$7166+$AM176))*(L176=(L$2:L$7166+$AM176)),0))</f>
        <v>Thibaut Pinot</v>
      </c>
      <c r="AO176" t="str">
        <f t="shared" si="221"/>
        <v/>
      </c>
      <c r="AP176" t="e">
        <f>VLOOKUP(G176,DYN_cyclist!D$2:K$7165,9,FALSE)</f>
        <v>#N/A</v>
      </c>
    </row>
    <row r="177" spans="1:42" x14ac:dyDescent="0.25">
      <c r="A177" t="s">
        <v>24832</v>
      </c>
      <c r="B177">
        <v>8</v>
      </c>
      <c r="C177" s="3" t="str">
        <f t="shared" si="205"/>
        <v>20050108</v>
      </c>
      <c r="D177" s="2" t="str">
        <f>INDEX(Equipes!$E$2:$E$25,MATCH(E177,Equipes!$B$2:$B$25,0))</f>
        <v>RICH -1</v>
      </c>
      <c r="E177" s="2" t="s">
        <v>41</v>
      </c>
      <c r="F177" s="2">
        <f>INDEX(Equipes!$A$2:$A$25,MATCH(E177,Equipes!$B$2:$B$25,0))</f>
        <v>10</v>
      </c>
      <c r="G177" s="2" t="s">
        <v>97</v>
      </c>
      <c r="H177" s="2"/>
      <c r="I177" s="3">
        <f t="shared" ref="I177:V177" si="229">I169-1</f>
        <v>70</v>
      </c>
      <c r="J177" s="3">
        <f t="shared" si="229"/>
        <v>72</v>
      </c>
      <c r="K177" s="3">
        <f t="shared" si="229"/>
        <v>76</v>
      </c>
      <c r="L177" s="3">
        <f t="shared" si="229"/>
        <v>74</v>
      </c>
      <c r="M177" s="3">
        <f t="shared" si="229"/>
        <v>72</v>
      </c>
      <c r="N177" s="3">
        <f t="shared" si="229"/>
        <v>54</v>
      </c>
      <c r="O177" s="3">
        <f t="shared" si="229"/>
        <v>54</v>
      </c>
      <c r="P177" s="3">
        <f t="shared" si="229"/>
        <v>64</v>
      </c>
      <c r="Q177" s="3">
        <f t="shared" si="229"/>
        <v>69</v>
      </c>
      <c r="R177" s="3">
        <f t="shared" si="229"/>
        <v>74</v>
      </c>
      <c r="S177" s="3">
        <f t="shared" si="229"/>
        <v>74</v>
      </c>
      <c r="T177" s="3">
        <f t="shared" si="229"/>
        <v>74</v>
      </c>
      <c r="U177" s="3">
        <f t="shared" si="229"/>
        <v>75</v>
      </c>
      <c r="V177" s="3">
        <f t="shared" si="229"/>
        <v>70</v>
      </c>
      <c r="W177" s="12">
        <f t="shared" si="206"/>
        <v>70</v>
      </c>
      <c r="X177" s="12">
        <f t="shared" si="207"/>
        <v>74</v>
      </c>
      <c r="Y177" s="12">
        <f t="shared" si="208"/>
        <v>106</v>
      </c>
      <c r="Z177" s="12">
        <f t="shared" si="209"/>
        <v>86</v>
      </c>
      <c r="AA177" s="12">
        <f t="shared" si="210"/>
        <v>74</v>
      </c>
      <c r="AB177" s="12">
        <f t="shared" si="211"/>
        <v>54</v>
      </c>
      <c r="AC177" s="12">
        <f t="shared" si="212"/>
        <v>54</v>
      </c>
      <c r="AD177" s="12">
        <f t="shared" si="213"/>
        <v>64</v>
      </c>
      <c r="AE177" s="12">
        <f t="shared" si="214"/>
        <v>69</v>
      </c>
      <c r="AF177" s="12">
        <f t="shared" si="215"/>
        <v>86</v>
      </c>
      <c r="AG177" s="12">
        <f t="shared" si="216"/>
        <v>86</v>
      </c>
      <c r="AH177" s="12">
        <f t="shared" si="217"/>
        <v>86</v>
      </c>
      <c r="AI177" s="12">
        <f t="shared" si="218"/>
        <v>95</v>
      </c>
      <c r="AJ177" s="12">
        <f t="shared" si="219"/>
        <v>70</v>
      </c>
      <c r="AK177" s="12">
        <f t="shared" si="220"/>
        <v>1074</v>
      </c>
      <c r="AL177" s="12">
        <f>INDEX(Equipes!$D$2:$D$25,MATCH(E177,Equipes!$B$2:$B$25,0))</f>
        <v>21</v>
      </c>
      <c r="AM177" s="12">
        <f>INDEX(Equipes!$F$2:$F$25,MATCH(E177,Equipes!$B$2:$B$25,0))</f>
        <v>-1</v>
      </c>
      <c r="AN177" t="str">
        <f t="array" ref="AN177">INDEX($G$2:$G$7166,MATCH(1,(I177=(I$2:I$7166+$AM177))*(J177=(J$2:J$7166+$AM177))*(K177=(K$2:K$7166+$AM177))*(L177=(L$2:L$7166+$AM177)),0))</f>
        <v>Julian Alaphilippe</v>
      </c>
      <c r="AO177" t="str">
        <f t="shared" si="221"/>
        <v/>
      </c>
      <c r="AP177" t="e">
        <f>VLOOKUP(G177,DYN_cyclist!D$2:K$7165,9,FALSE)</f>
        <v>#N/A</v>
      </c>
    </row>
    <row r="178" spans="1:42" x14ac:dyDescent="0.25">
      <c r="A178" t="s">
        <v>146</v>
      </c>
      <c r="B178">
        <v>1</v>
      </c>
      <c r="C178" s="3" t="str">
        <f t="shared" si="205"/>
        <v>19950101</v>
      </c>
      <c r="D178" s="2" t="str">
        <f>INDEX(Equipes!$E$2:$E$25,MATCH(E178,Equipes!$B$2:$B$25,0))</f>
        <v>RICH -2</v>
      </c>
      <c r="E178" s="2" t="s">
        <v>73</v>
      </c>
      <c r="F178" s="2">
        <f>INDEX(Equipes!$A$2:$A$25,MATCH(E178,Equipes!$B$2:$B$25,0))</f>
        <v>54</v>
      </c>
      <c r="G178" s="2" t="s">
        <v>78</v>
      </c>
      <c r="H178" s="2"/>
      <c r="I178" s="3">
        <f t="shared" ref="I178:V178" si="230">I170-1</f>
        <v>70</v>
      </c>
      <c r="J178" s="3">
        <f t="shared" si="230"/>
        <v>77</v>
      </c>
      <c r="K178" s="3">
        <f t="shared" si="230"/>
        <v>76</v>
      </c>
      <c r="L178" s="3">
        <f t="shared" si="230"/>
        <v>72</v>
      </c>
      <c r="M178" s="3">
        <f t="shared" si="230"/>
        <v>70</v>
      </c>
      <c r="N178" s="3">
        <f t="shared" si="230"/>
        <v>69</v>
      </c>
      <c r="O178" s="3">
        <f t="shared" si="230"/>
        <v>53</v>
      </c>
      <c r="P178" s="3">
        <f t="shared" si="230"/>
        <v>53</v>
      </c>
      <c r="Q178" s="3">
        <f t="shared" si="230"/>
        <v>60</v>
      </c>
      <c r="R178" s="3">
        <f t="shared" si="230"/>
        <v>74</v>
      </c>
      <c r="S178" s="3">
        <f t="shared" si="230"/>
        <v>74</v>
      </c>
      <c r="T178" s="3">
        <f t="shared" si="230"/>
        <v>72</v>
      </c>
      <c r="U178" s="3">
        <f t="shared" si="230"/>
        <v>68</v>
      </c>
      <c r="V178" s="3">
        <f t="shared" si="230"/>
        <v>68</v>
      </c>
      <c r="W178" s="12">
        <f t="shared" si="206"/>
        <v>70</v>
      </c>
      <c r="X178" s="12">
        <f t="shared" si="207"/>
        <v>119</v>
      </c>
      <c r="Y178" s="12">
        <f t="shared" si="208"/>
        <v>106</v>
      </c>
      <c r="Z178" s="12">
        <f t="shared" si="209"/>
        <v>74</v>
      </c>
      <c r="AA178" s="12">
        <f t="shared" si="210"/>
        <v>70</v>
      </c>
      <c r="AB178" s="12">
        <f t="shared" si="211"/>
        <v>69</v>
      </c>
      <c r="AC178" s="12">
        <f t="shared" si="212"/>
        <v>53</v>
      </c>
      <c r="AD178" s="12">
        <f t="shared" si="213"/>
        <v>53</v>
      </c>
      <c r="AE178" s="12">
        <f t="shared" si="214"/>
        <v>60</v>
      </c>
      <c r="AF178" s="12">
        <f t="shared" si="215"/>
        <v>86</v>
      </c>
      <c r="AG178" s="12">
        <f t="shared" si="216"/>
        <v>86</v>
      </c>
      <c r="AH178" s="12">
        <f t="shared" si="217"/>
        <v>74</v>
      </c>
      <c r="AI178" s="12">
        <f t="shared" si="218"/>
        <v>68</v>
      </c>
      <c r="AJ178" s="12">
        <f t="shared" si="219"/>
        <v>68</v>
      </c>
      <c r="AK178" s="12">
        <f t="shared" si="220"/>
        <v>1056</v>
      </c>
      <c r="AL178" s="12">
        <f>INDEX(Equipes!$D$2:$D$25,MATCH(E178,Equipes!$B$2:$B$25,0))</f>
        <v>21</v>
      </c>
      <c r="AM178" s="12">
        <f>INDEX(Equipes!$F$2:$F$25,MATCH(E178,Equipes!$B$2:$B$25,0))</f>
        <v>-2</v>
      </c>
      <c r="AN178" t="str">
        <f t="array" ref="AN178">INDEX($G$2:$G$7166,MATCH(1,(I178=(I$2:I$7166+$AM178))*(J178=(J$2:J$7166+$AM178))*(K178=(K$2:K$7166+$AM178))*(L178=(L$2:L$7166+$AM178)),0))</f>
        <v>Richard Virenque</v>
      </c>
      <c r="AO178" t="str">
        <f t="shared" si="221"/>
        <v/>
      </c>
      <c r="AP178" t="e">
        <f>VLOOKUP(G178,DYN_cyclist!D$2:K$7165,9,FALSE)</f>
        <v>#N/A</v>
      </c>
    </row>
    <row r="179" spans="1:42" x14ac:dyDescent="0.25">
      <c r="A179" t="s">
        <v>24833</v>
      </c>
      <c r="B179">
        <v>2</v>
      </c>
      <c r="C179" s="3" t="str">
        <f t="shared" si="205"/>
        <v>19950102</v>
      </c>
      <c r="D179" s="2" t="str">
        <f>INDEX(Equipes!$E$2:$E$25,MATCH(E179,Equipes!$B$2:$B$25,0))</f>
        <v>RICH -2</v>
      </c>
      <c r="E179" s="2" t="s">
        <v>73</v>
      </c>
      <c r="F179" s="2">
        <f>INDEX(Equipes!$A$2:$A$25,MATCH(E179,Equipes!$B$2:$B$25,0))</f>
        <v>54</v>
      </c>
      <c r="G179" s="2" t="s">
        <v>72</v>
      </c>
      <c r="H179" s="2"/>
      <c r="I179" s="3">
        <f t="shared" ref="I179:V179" si="231">I171-1</f>
        <v>68</v>
      </c>
      <c r="J179" s="3">
        <f t="shared" si="231"/>
        <v>76</v>
      </c>
      <c r="K179" s="3">
        <f t="shared" si="231"/>
        <v>74</v>
      </c>
      <c r="L179" s="3">
        <f t="shared" si="231"/>
        <v>70</v>
      </c>
      <c r="M179" s="3">
        <f t="shared" si="231"/>
        <v>68</v>
      </c>
      <c r="N179" s="3">
        <f t="shared" si="231"/>
        <v>68</v>
      </c>
      <c r="O179" s="3">
        <f t="shared" si="231"/>
        <v>53</v>
      </c>
      <c r="P179" s="3">
        <f t="shared" si="231"/>
        <v>53</v>
      </c>
      <c r="Q179" s="3">
        <f t="shared" si="231"/>
        <v>68</v>
      </c>
      <c r="R179" s="3">
        <f t="shared" si="231"/>
        <v>72</v>
      </c>
      <c r="S179" s="3">
        <f t="shared" si="231"/>
        <v>72</v>
      </c>
      <c r="T179" s="3">
        <f t="shared" si="231"/>
        <v>71</v>
      </c>
      <c r="U179" s="3">
        <f t="shared" si="231"/>
        <v>70</v>
      </c>
      <c r="V179" s="3">
        <f t="shared" si="231"/>
        <v>69</v>
      </c>
      <c r="W179" s="12">
        <f t="shared" si="206"/>
        <v>68</v>
      </c>
      <c r="X179" s="12">
        <f t="shared" si="207"/>
        <v>106</v>
      </c>
      <c r="Y179" s="12">
        <f t="shared" si="208"/>
        <v>86</v>
      </c>
      <c r="Z179" s="12">
        <f t="shared" si="209"/>
        <v>70</v>
      </c>
      <c r="AA179" s="12">
        <f t="shared" si="210"/>
        <v>68</v>
      </c>
      <c r="AB179" s="12">
        <f t="shared" si="211"/>
        <v>68</v>
      </c>
      <c r="AC179" s="12">
        <f t="shared" si="212"/>
        <v>53</v>
      </c>
      <c r="AD179" s="12">
        <f t="shared" si="213"/>
        <v>53</v>
      </c>
      <c r="AE179" s="12">
        <f t="shared" si="214"/>
        <v>68</v>
      </c>
      <c r="AF179" s="12">
        <f t="shared" si="215"/>
        <v>74</v>
      </c>
      <c r="AG179" s="12">
        <f t="shared" si="216"/>
        <v>74</v>
      </c>
      <c r="AH179" s="12">
        <f t="shared" si="217"/>
        <v>71</v>
      </c>
      <c r="AI179" s="12">
        <f t="shared" si="218"/>
        <v>70</v>
      </c>
      <c r="AJ179" s="12">
        <f t="shared" si="219"/>
        <v>69</v>
      </c>
      <c r="AK179" s="12">
        <f t="shared" si="220"/>
        <v>998</v>
      </c>
      <c r="AL179" s="12">
        <f>INDEX(Equipes!$D$2:$D$25,MATCH(E179,Equipes!$B$2:$B$25,0))</f>
        <v>21</v>
      </c>
      <c r="AM179" s="12">
        <f>INDEX(Equipes!$F$2:$F$25,MATCH(E179,Equipes!$B$2:$B$25,0))</f>
        <v>-2</v>
      </c>
      <c r="AN179" t="str">
        <f t="array" ref="AN179">INDEX($G$2:$G$7166,MATCH(1,(I179=(I$2:I$7166+$AM179))*(J179=(J$2:J$7166+$AM179))*(K179=(K$2:K$7166+$AM179))*(L179=(L$2:L$7166+$AM179)),0))</f>
        <v>David Gaudu</v>
      </c>
      <c r="AO179" t="str">
        <f t="shared" si="221"/>
        <v/>
      </c>
      <c r="AP179" t="e">
        <f>VLOOKUP(G179,DYN_cyclist!D$2:K$7165,9,FALSE)</f>
        <v>#N/A</v>
      </c>
    </row>
    <row r="180" spans="1:42" x14ac:dyDescent="0.25">
      <c r="A180" t="s">
        <v>24828</v>
      </c>
      <c r="B180">
        <v>3</v>
      </c>
      <c r="C180" s="3" t="str">
        <f t="shared" si="205"/>
        <v>19950103</v>
      </c>
      <c r="D180" s="2" t="str">
        <f>INDEX(Equipes!$E$2:$E$25,MATCH(E180,Equipes!$B$2:$B$25,0))</f>
        <v>RICH -2</v>
      </c>
      <c r="E180" s="2" t="s">
        <v>73</v>
      </c>
      <c r="F180" s="2">
        <f>INDEX(Equipes!$A$2:$A$25,MATCH(E180,Equipes!$B$2:$B$25,0))</f>
        <v>54</v>
      </c>
      <c r="G180" s="2" t="s">
        <v>93</v>
      </c>
      <c r="H180" s="2"/>
      <c r="I180" s="3">
        <f t="shared" ref="I180:V180" si="232">I172-1</f>
        <v>69</v>
      </c>
      <c r="J180" s="3">
        <f t="shared" si="232"/>
        <v>73</v>
      </c>
      <c r="K180" s="3">
        <f t="shared" si="232"/>
        <v>73</v>
      </c>
      <c r="L180" s="3">
        <f t="shared" si="232"/>
        <v>70</v>
      </c>
      <c r="M180" s="3">
        <f t="shared" si="232"/>
        <v>68</v>
      </c>
      <c r="N180" s="3">
        <f t="shared" si="232"/>
        <v>53</v>
      </c>
      <c r="O180" s="3">
        <f t="shared" si="232"/>
        <v>53</v>
      </c>
      <c r="P180" s="3">
        <f t="shared" si="232"/>
        <v>53</v>
      </c>
      <c r="Q180" s="3">
        <f t="shared" si="232"/>
        <v>53</v>
      </c>
      <c r="R180" s="3">
        <f t="shared" si="232"/>
        <v>75</v>
      </c>
      <c r="S180" s="3">
        <f t="shared" si="232"/>
        <v>75</v>
      </c>
      <c r="T180" s="3">
        <f t="shared" si="232"/>
        <v>73</v>
      </c>
      <c r="U180" s="3">
        <f t="shared" si="232"/>
        <v>69</v>
      </c>
      <c r="V180" s="3">
        <f t="shared" si="232"/>
        <v>69</v>
      </c>
      <c r="W180" s="12">
        <f t="shared" si="206"/>
        <v>69</v>
      </c>
      <c r="X180" s="12">
        <f t="shared" si="207"/>
        <v>79</v>
      </c>
      <c r="Y180" s="12">
        <f t="shared" si="208"/>
        <v>79</v>
      </c>
      <c r="Z180" s="12">
        <f t="shared" si="209"/>
        <v>70</v>
      </c>
      <c r="AA180" s="12">
        <f t="shared" si="210"/>
        <v>68</v>
      </c>
      <c r="AB180" s="12">
        <f t="shared" si="211"/>
        <v>53</v>
      </c>
      <c r="AC180" s="12">
        <f t="shared" si="212"/>
        <v>53</v>
      </c>
      <c r="AD180" s="12">
        <f t="shared" si="213"/>
        <v>53</v>
      </c>
      <c r="AE180" s="12">
        <f t="shared" si="214"/>
        <v>53</v>
      </c>
      <c r="AF180" s="12">
        <f t="shared" si="215"/>
        <v>95</v>
      </c>
      <c r="AG180" s="12">
        <f t="shared" si="216"/>
        <v>95</v>
      </c>
      <c r="AH180" s="12">
        <f t="shared" si="217"/>
        <v>79</v>
      </c>
      <c r="AI180" s="12">
        <f t="shared" si="218"/>
        <v>69</v>
      </c>
      <c r="AJ180" s="12">
        <f t="shared" si="219"/>
        <v>69</v>
      </c>
      <c r="AK180" s="12">
        <f t="shared" si="220"/>
        <v>984</v>
      </c>
      <c r="AL180" s="12">
        <f>INDEX(Equipes!$D$2:$D$25,MATCH(E180,Equipes!$B$2:$B$25,0))</f>
        <v>21</v>
      </c>
      <c r="AM180" s="12">
        <f>INDEX(Equipes!$F$2:$F$25,MATCH(E180,Equipes!$B$2:$B$25,0))</f>
        <v>-2</v>
      </c>
      <c r="AN180" t="str">
        <f t="array" ref="AN180">INDEX($G$2:$G$7166,MATCH(1,(I180=(I$2:I$7166+$AM180))*(J180=(J$2:J$7166+$AM180))*(K180=(K$2:K$7166+$AM180))*(L180=(L$2:L$7166+$AM180)),0))</f>
        <v>Bernard Hinault</v>
      </c>
      <c r="AO180" t="str">
        <f t="shared" si="221"/>
        <v/>
      </c>
      <c r="AP180" t="e">
        <f>VLOOKUP(G180,DYN_cyclist!D$2:K$7165,9,FALSE)</f>
        <v>#N/A</v>
      </c>
    </row>
    <row r="181" spans="1:42" x14ac:dyDescent="0.25">
      <c r="A181" t="s">
        <v>24831</v>
      </c>
      <c r="B181">
        <v>4</v>
      </c>
      <c r="C181" s="3" t="str">
        <f t="shared" si="205"/>
        <v>19950104</v>
      </c>
      <c r="D181" s="2" t="str">
        <f>INDEX(Equipes!$E$2:$E$25,MATCH(E181,Equipes!$B$2:$B$25,0))</f>
        <v>RICH -2</v>
      </c>
      <c r="E181" s="2" t="s">
        <v>73</v>
      </c>
      <c r="F181" s="2">
        <f>INDEX(Equipes!$A$2:$A$25,MATCH(E181,Equipes!$B$2:$B$25,0))</f>
        <v>54</v>
      </c>
      <c r="G181" s="2" t="s">
        <v>100</v>
      </c>
      <c r="H181" s="2"/>
      <c r="I181" s="3">
        <f t="shared" ref="I181:V181" si="233">I173-1</f>
        <v>68</v>
      </c>
      <c r="J181" s="3">
        <f t="shared" si="233"/>
        <v>73</v>
      </c>
      <c r="K181" s="3">
        <f t="shared" si="233"/>
        <v>73</v>
      </c>
      <c r="L181" s="3">
        <f t="shared" si="233"/>
        <v>76</v>
      </c>
      <c r="M181" s="3">
        <f t="shared" si="233"/>
        <v>53</v>
      </c>
      <c r="N181" s="3">
        <f t="shared" si="233"/>
        <v>53</v>
      </c>
      <c r="O181" s="3">
        <f t="shared" si="233"/>
        <v>53</v>
      </c>
      <c r="P181" s="3">
        <f t="shared" si="233"/>
        <v>53</v>
      </c>
      <c r="Q181" s="3">
        <f t="shared" si="233"/>
        <v>59</v>
      </c>
      <c r="R181" s="3">
        <f t="shared" si="233"/>
        <v>73</v>
      </c>
      <c r="S181" s="3">
        <f t="shared" si="233"/>
        <v>73</v>
      </c>
      <c r="T181" s="3">
        <f t="shared" si="233"/>
        <v>73</v>
      </c>
      <c r="U181" s="3">
        <f t="shared" si="233"/>
        <v>68</v>
      </c>
      <c r="V181" s="3">
        <f t="shared" si="233"/>
        <v>68</v>
      </c>
      <c r="W181" s="12">
        <f t="shared" si="206"/>
        <v>68</v>
      </c>
      <c r="X181" s="12">
        <f t="shared" si="207"/>
        <v>79</v>
      </c>
      <c r="Y181" s="12">
        <f t="shared" si="208"/>
        <v>79</v>
      </c>
      <c r="Z181" s="12">
        <f t="shared" si="209"/>
        <v>106</v>
      </c>
      <c r="AA181" s="12">
        <f t="shared" si="210"/>
        <v>53</v>
      </c>
      <c r="AB181" s="12">
        <f t="shared" si="211"/>
        <v>53</v>
      </c>
      <c r="AC181" s="12">
        <f t="shared" si="212"/>
        <v>53</v>
      </c>
      <c r="AD181" s="12">
        <f t="shared" si="213"/>
        <v>53</v>
      </c>
      <c r="AE181" s="12">
        <f t="shared" si="214"/>
        <v>59</v>
      </c>
      <c r="AF181" s="12">
        <f t="shared" si="215"/>
        <v>79</v>
      </c>
      <c r="AG181" s="12">
        <f t="shared" si="216"/>
        <v>79</v>
      </c>
      <c r="AH181" s="12">
        <f t="shared" si="217"/>
        <v>79</v>
      </c>
      <c r="AI181" s="12">
        <f t="shared" si="218"/>
        <v>68</v>
      </c>
      <c r="AJ181" s="12">
        <f t="shared" si="219"/>
        <v>68</v>
      </c>
      <c r="AK181" s="12">
        <f t="shared" si="220"/>
        <v>976</v>
      </c>
      <c r="AL181" s="12">
        <f>INDEX(Equipes!$D$2:$D$25,MATCH(E181,Equipes!$B$2:$B$25,0))</f>
        <v>21</v>
      </c>
      <c r="AM181" s="12">
        <f>INDEX(Equipes!$F$2:$F$25,MATCH(E181,Equipes!$B$2:$B$25,0))</f>
        <v>-2</v>
      </c>
      <c r="AN181" t="str">
        <f t="array" ref="AN181">INDEX($G$2:$G$7166,MATCH(1,(I181=(I$2:I$7166+$AM181))*(J181=(J$2:J$7166+$AM181))*(K181=(K$2:K$7166+$AM181))*(L181=(L$2:L$7166+$AM181)),0))</f>
        <v>Thomas Voeckler</v>
      </c>
      <c r="AO181" t="str">
        <f t="shared" si="221"/>
        <v/>
      </c>
      <c r="AP181" t="e">
        <f>VLOOKUP(G181,DYN_cyclist!D$2:K$7165,9,FALSE)</f>
        <v>#N/A</v>
      </c>
    </row>
    <row r="182" spans="1:42" x14ac:dyDescent="0.25">
      <c r="A182" t="s">
        <v>24830</v>
      </c>
      <c r="B182">
        <v>5</v>
      </c>
      <c r="C182" s="3" t="str">
        <f t="shared" si="205"/>
        <v>19950105</v>
      </c>
      <c r="D182" s="2" t="str">
        <f>INDEX(Equipes!$E$2:$E$25,MATCH(E182,Equipes!$B$2:$B$25,0))</f>
        <v>RICH -2</v>
      </c>
      <c r="E182" s="2" t="s">
        <v>73</v>
      </c>
      <c r="F182" s="2">
        <f>INDEX(Equipes!$A$2:$A$25,MATCH(E182,Equipes!$B$2:$B$25,0))</f>
        <v>54</v>
      </c>
      <c r="G182" s="2" t="s">
        <v>113</v>
      </c>
      <c r="H182" s="2"/>
      <c r="I182" s="3">
        <f t="shared" ref="I182:V182" si="234">I174-1</f>
        <v>75</v>
      </c>
      <c r="J182" s="3">
        <f t="shared" si="234"/>
        <v>63</v>
      </c>
      <c r="K182" s="3">
        <f t="shared" si="234"/>
        <v>63</v>
      </c>
      <c r="L182" s="3">
        <f t="shared" si="234"/>
        <v>63</v>
      </c>
      <c r="M182" s="3">
        <f t="shared" si="234"/>
        <v>63</v>
      </c>
      <c r="N182" s="3">
        <f t="shared" si="234"/>
        <v>75</v>
      </c>
      <c r="O182" s="3">
        <f t="shared" si="234"/>
        <v>53</v>
      </c>
      <c r="P182" s="3">
        <f t="shared" si="234"/>
        <v>53</v>
      </c>
      <c r="Q182" s="3">
        <f t="shared" si="234"/>
        <v>53</v>
      </c>
      <c r="R182" s="3">
        <f t="shared" si="234"/>
        <v>75</v>
      </c>
      <c r="S182" s="3">
        <f t="shared" si="234"/>
        <v>73</v>
      </c>
      <c r="T182" s="3">
        <f t="shared" si="234"/>
        <v>71</v>
      </c>
      <c r="U182" s="3">
        <f t="shared" si="234"/>
        <v>68</v>
      </c>
      <c r="V182" s="3">
        <f t="shared" si="234"/>
        <v>70</v>
      </c>
      <c r="W182" s="12">
        <f t="shared" si="206"/>
        <v>95</v>
      </c>
      <c r="X182" s="12">
        <f t="shared" si="207"/>
        <v>63</v>
      </c>
      <c r="Y182" s="12">
        <f t="shared" si="208"/>
        <v>63</v>
      </c>
      <c r="Z182" s="12">
        <f t="shared" si="209"/>
        <v>63</v>
      </c>
      <c r="AA182" s="12">
        <f t="shared" si="210"/>
        <v>63</v>
      </c>
      <c r="AB182" s="12">
        <f t="shared" si="211"/>
        <v>95</v>
      </c>
      <c r="AC182" s="12">
        <f t="shared" si="212"/>
        <v>53</v>
      </c>
      <c r="AD182" s="12">
        <f t="shared" si="213"/>
        <v>53</v>
      </c>
      <c r="AE182" s="12">
        <f t="shared" si="214"/>
        <v>53</v>
      </c>
      <c r="AF182" s="12">
        <f t="shared" si="215"/>
        <v>95</v>
      </c>
      <c r="AG182" s="12">
        <f t="shared" si="216"/>
        <v>79</v>
      </c>
      <c r="AH182" s="12">
        <f t="shared" si="217"/>
        <v>71</v>
      </c>
      <c r="AI182" s="12">
        <f t="shared" si="218"/>
        <v>68</v>
      </c>
      <c r="AJ182" s="12">
        <f t="shared" si="219"/>
        <v>70</v>
      </c>
      <c r="AK182" s="12">
        <f t="shared" si="220"/>
        <v>984</v>
      </c>
      <c r="AL182" s="12">
        <f>INDEX(Equipes!$D$2:$D$25,MATCH(E182,Equipes!$B$2:$B$25,0))</f>
        <v>21</v>
      </c>
      <c r="AM182" s="12">
        <f>INDEX(Equipes!$F$2:$F$25,MATCH(E182,Equipes!$B$2:$B$25,0))</f>
        <v>-2</v>
      </c>
      <c r="AN182" t="str">
        <f t="array" ref="AN182">INDEX($G$2:$G$7166,MATCH(1,(I182=(I$2:I$7166+$AM182))*(J182=(J$2:J$7166+$AM182))*(K182=(K$2:K$7166+$AM182))*(L182=(L$2:L$7166+$AM182)),0))</f>
        <v>Laurent Jalabert</v>
      </c>
      <c r="AO182" t="str">
        <f t="shared" si="221"/>
        <v/>
      </c>
      <c r="AP182" t="e">
        <f>VLOOKUP(G182,DYN_cyclist!D$2:K$7165,9,FALSE)</f>
        <v>#N/A</v>
      </c>
    </row>
    <row r="183" spans="1:42" x14ac:dyDescent="0.25">
      <c r="A183" t="s">
        <v>24838</v>
      </c>
      <c r="B183">
        <v>6</v>
      </c>
      <c r="C183" s="3" t="str">
        <f t="shared" si="205"/>
        <v>19950106</v>
      </c>
      <c r="D183" s="2" t="str">
        <f>INDEX(Equipes!$E$2:$E$25,MATCH(E183,Equipes!$B$2:$B$25,0))</f>
        <v>RICH -2</v>
      </c>
      <c r="E183" s="2" t="s">
        <v>73</v>
      </c>
      <c r="F183" s="2">
        <f>INDEX(Equipes!$A$2:$A$25,MATCH(E183,Equipes!$B$2:$B$25,0))</f>
        <v>54</v>
      </c>
      <c r="G183" s="2" t="s">
        <v>79</v>
      </c>
      <c r="H183" s="2"/>
      <c r="I183" s="3">
        <f t="shared" ref="I183:V183" si="235">I175-1</f>
        <v>74</v>
      </c>
      <c r="J183" s="3">
        <f t="shared" si="235"/>
        <v>62</v>
      </c>
      <c r="K183" s="3">
        <f t="shared" si="235"/>
        <v>62</v>
      </c>
      <c r="L183" s="3">
        <f t="shared" si="235"/>
        <v>61</v>
      </c>
      <c r="M183" s="3">
        <f t="shared" si="235"/>
        <v>72</v>
      </c>
      <c r="N183" s="3">
        <f t="shared" si="235"/>
        <v>53</v>
      </c>
      <c r="O183" s="3">
        <f t="shared" si="235"/>
        <v>53</v>
      </c>
      <c r="P183" s="3">
        <f t="shared" si="235"/>
        <v>76</v>
      </c>
      <c r="Q183" s="3">
        <f t="shared" si="235"/>
        <v>72</v>
      </c>
      <c r="R183" s="3">
        <f t="shared" si="235"/>
        <v>71</v>
      </c>
      <c r="S183" s="3">
        <f t="shared" si="235"/>
        <v>73</v>
      </c>
      <c r="T183" s="3">
        <f t="shared" si="235"/>
        <v>71</v>
      </c>
      <c r="U183" s="3">
        <f t="shared" si="235"/>
        <v>62</v>
      </c>
      <c r="V183" s="3">
        <f t="shared" si="235"/>
        <v>68</v>
      </c>
      <c r="W183" s="12">
        <f t="shared" si="206"/>
        <v>86</v>
      </c>
      <c r="X183" s="12">
        <f t="shared" si="207"/>
        <v>62</v>
      </c>
      <c r="Y183" s="12">
        <f t="shared" si="208"/>
        <v>62</v>
      </c>
      <c r="Z183" s="12">
        <f t="shared" si="209"/>
        <v>61</v>
      </c>
      <c r="AA183" s="12">
        <f t="shared" si="210"/>
        <v>74</v>
      </c>
      <c r="AB183" s="12">
        <f t="shared" si="211"/>
        <v>53</v>
      </c>
      <c r="AC183" s="12">
        <f t="shared" si="212"/>
        <v>53</v>
      </c>
      <c r="AD183" s="12">
        <f t="shared" si="213"/>
        <v>106</v>
      </c>
      <c r="AE183" s="12">
        <f t="shared" si="214"/>
        <v>74</v>
      </c>
      <c r="AF183" s="12">
        <f t="shared" si="215"/>
        <v>71</v>
      </c>
      <c r="AG183" s="12">
        <f t="shared" si="216"/>
        <v>79</v>
      </c>
      <c r="AH183" s="12">
        <f t="shared" si="217"/>
        <v>71</v>
      </c>
      <c r="AI183" s="12">
        <f t="shared" si="218"/>
        <v>62</v>
      </c>
      <c r="AJ183" s="12">
        <f t="shared" si="219"/>
        <v>68</v>
      </c>
      <c r="AK183" s="12">
        <f t="shared" si="220"/>
        <v>982</v>
      </c>
      <c r="AL183" s="12">
        <f>INDEX(Equipes!$D$2:$D$25,MATCH(E183,Equipes!$B$2:$B$25,0))</f>
        <v>21</v>
      </c>
      <c r="AM183" s="12">
        <f>INDEX(Equipes!$F$2:$F$25,MATCH(E183,Equipes!$B$2:$B$25,0))</f>
        <v>-2</v>
      </c>
      <c r="AN183" t="str">
        <f t="array" ref="AN183">INDEX($G$2:$G$7166,MATCH(1,(I183=(I$2:I$7166+$AM183))*(J183=(J$2:J$7166+$AM183))*(K183=(K$2:K$7166+$AM183))*(L183=(L$2:L$7166+$AM183)),0))</f>
        <v>Raymond Poulidor</v>
      </c>
      <c r="AO183" t="str">
        <f t="shared" si="221"/>
        <v/>
      </c>
      <c r="AP183" t="e">
        <f>VLOOKUP(G183,DYN_cyclist!D$2:K$7165,9,FALSE)</f>
        <v>#N/A</v>
      </c>
    </row>
    <row r="184" spans="1:42" x14ac:dyDescent="0.25">
      <c r="A184" t="s">
        <v>149</v>
      </c>
      <c r="B184">
        <v>7</v>
      </c>
      <c r="C184" s="3" t="str">
        <f t="shared" si="205"/>
        <v>20050107</v>
      </c>
      <c r="D184" s="2" t="str">
        <f>INDEX(Equipes!$E$2:$E$25,MATCH(E184,Equipes!$B$2:$B$25,0))</f>
        <v>RICH -2</v>
      </c>
      <c r="E184" s="2" t="s">
        <v>73</v>
      </c>
      <c r="F184" s="2">
        <f>INDEX(Equipes!$A$2:$A$25,MATCH(E184,Equipes!$B$2:$B$25,0))</f>
        <v>54</v>
      </c>
      <c r="G184" s="2" t="s">
        <v>105</v>
      </c>
      <c r="H184" s="2"/>
      <c r="I184" s="3">
        <f t="shared" ref="I184:V184" si="236">I176-1</f>
        <v>70</v>
      </c>
      <c r="J184" s="3">
        <f t="shared" si="236"/>
        <v>76</v>
      </c>
      <c r="K184" s="3">
        <f t="shared" si="236"/>
        <v>76</v>
      </c>
      <c r="L184" s="3">
        <f t="shared" si="236"/>
        <v>73</v>
      </c>
      <c r="M184" s="3">
        <f t="shared" si="236"/>
        <v>66</v>
      </c>
      <c r="N184" s="3">
        <f t="shared" si="236"/>
        <v>53</v>
      </c>
      <c r="O184" s="3">
        <f t="shared" si="236"/>
        <v>53</v>
      </c>
      <c r="P184" s="3">
        <f t="shared" si="236"/>
        <v>53</v>
      </c>
      <c r="Q184" s="3">
        <f t="shared" si="236"/>
        <v>53</v>
      </c>
      <c r="R184" s="3">
        <f t="shared" si="236"/>
        <v>73</v>
      </c>
      <c r="S184" s="3">
        <f t="shared" si="236"/>
        <v>73</v>
      </c>
      <c r="T184" s="3">
        <f t="shared" si="236"/>
        <v>73</v>
      </c>
      <c r="U184" s="3">
        <f t="shared" si="236"/>
        <v>68</v>
      </c>
      <c r="V184" s="3">
        <f t="shared" si="236"/>
        <v>68</v>
      </c>
      <c r="W184" s="12">
        <f t="shared" si="206"/>
        <v>70</v>
      </c>
      <c r="X184" s="12">
        <f t="shared" si="207"/>
        <v>106</v>
      </c>
      <c r="Y184" s="12">
        <f t="shared" si="208"/>
        <v>106</v>
      </c>
      <c r="Z184" s="12">
        <f t="shared" si="209"/>
        <v>79</v>
      </c>
      <c r="AA184" s="12">
        <f t="shared" si="210"/>
        <v>66</v>
      </c>
      <c r="AB184" s="12">
        <f t="shared" si="211"/>
        <v>53</v>
      </c>
      <c r="AC184" s="12">
        <f t="shared" si="212"/>
        <v>53</v>
      </c>
      <c r="AD184" s="12">
        <f t="shared" si="213"/>
        <v>53</v>
      </c>
      <c r="AE184" s="12">
        <f t="shared" si="214"/>
        <v>53</v>
      </c>
      <c r="AF184" s="12">
        <f t="shared" si="215"/>
        <v>79</v>
      </c>
      <c r="AG184" s="12">
        <f t="shared" si="216"/>
        <v>79</v>
      </c>
      <c r="AH184" s="12">
        <f t="shared" si="217"/>
        <v>79</v>
      </c>
      <c r="AI184" s="12">
        <f t="shared" si="218"/>
        <v>68</v>
      </c>
      <c r="AJ184" s="12">
        <f t="shared" si="219"/>
        <v>68</v>
      </c>
      <c r="AK184" s="12">
        <f t="shared" si="220"/>
        <v>1012</v>
      </c>
      <c r="AL184" s="12">
        <f>INDEX(Equipes!$D$2:$D$25,MATCH(E184,Equipes!$B$2:$B$25,0))</f>
        <v>21</v>
      </c>
      <c r="AM184" s="12">
        <f>INDEX(Equipes!$F$2:$F$25,MATCH(E184,Equipes!$B$2:$B$25,0))</f>
        <v>-2</v>
      </c>
      <c r="AN184" t="str">
        <f t="array" ref="AN184">INDEX($G$2:$G$7166,MATCH(1,(I184=(I$2:I$7166+$AM184))*(J184=(J$2:J$7166+$AM184))*(K184=(K$2:K$7166+$AM184))*(L184=(L$2:L$7166+$AM184)),0))</f>
        <v>Thibaut Pinot</v>
      </c>
      <c r="AO184" t="str">
        <f t="shared" si="221"/>
        <v/>
      </c>
      <c r="AP184" t="e">
        <f>VLOOKUP(G184,DYN_cyclist!D$2:K$7165,9,FALSE)</f>
        <v>#N/A</v>
      </c>
    </row>
    <row r="185" spans="1:42" x14ac:dyDescent="0.25">
      <c r="A185" t="s">
        <v>24832</v>
      </c>
      <c r="B185">
        <v>8</v>
      </c>
      <c r="C185" s="3" t="str">
        <f t="shared" si="205"/>
        <v>20050108</v>
      </c>
      <c r="D185" s="2" t="str">
        <f>INDEX(Equipes!$E$2:$E$25,MATCH(E185,Equipes!$B$2:$B$25,0))</f>
        <v>RICH -2</v>
      </c>
      <c r="E185" s="2" t="s">
        <v>73</v>
      </c>
      <c r="F185" s="2">
        <f>INDEX(Equipes!$A$2:$A$25,MATCH(E185,Equipes!$B$2:$B$25,0))</f>
        <v>54</v>
      </c>
      <c r="G185" s="2" t="s">
        <v>135</v>
      </c>
      <c r="H185" s="2"/>
      <c r="I185" s="3">
        <f t="shared" ref="I185:V185" si="237">I177-1</f>
        <v>69</v>
      </c>
      <c r="J185" s="3">
        <f t="shared" si="237"/>
        <v>71</v>
      </c>
      <c r="K185" s="3">
        <f t="shared" si="237"/>
        <v>75</v>
      </c>
      <c r="L185" s="3">
        <f t="shared" si="237"/>
        <v>73</v>
      </c>
      <c r="M185" s="3">
        <f t="shared" si="237"/>
        <v>71</v>
      </c>
      <c r="N185" s="3">
        <f t="shared" si="237"/>
        <v>53</v>
      </c>
      <c r="O185" s="3">
        <f t="shared" si="237"/>
        <v>53</v>
      </c>
      <c r="P185" s="3">
        <f t="shared" si="237"/>
        <v>63</v>
      </c>
      <c r="Q185" s="3">
        <f t="shared" si="237"/>
        <v>68</v>
      </c>
      <c r="R185" s="3">
        <f t="shared" si="237"/>
        <v>73</v>
      </c>
      <c r="S185" s="3">
        <f t="shared" si="237"/>
        <v>73</v>
      </c>
      <c r="T185" s="3">
        <f t="shared" si="237"/>
        <v>73</v>
      </c>
      <c r="U185" s="3">
        <f t="shared" si="237"/>
        <v>74</v>
      </c>
      <c r="V185" s="3">
        <f t="shared" si="237"/>
        <v>69</v>
      </c>
      <c r="W185" s="12">
        <f t="shared" si="206"/>
        <v>69</v>
      </c>
      <c r="X185" s="12">
        <f t="shared" si="207"/>
        <v>71</v>
      </c>
      <c r="Y185" s="12">
        <f t="shared" si="208"/>
        <v>95</v>
      </c>
      <c r="Z185" s="12">
        <f t="shared" si="209"/>
        <v>79</v>
      </c>
      <c r="AA185" s="12">
        <f t="shared" si="210"/>
        <v>71</v>
      </c>
      <c r="AB185" s="12">
        <f t="shared" si="211"/>
        <v>53</v>
      </c>
      <c r="AC185" s="12">
        <f t="shared" si="212"/>
        <v>53</v>
      </c>
      <c r="AD185" s="12">
        <f t="shared" si="213"/>
        <v>63</v>
      </c>
      <c r="AE185" s="12">
        <f t="shared" si="214"/>
        <v>68</v>
      </c>
      <c r="AF185" s="12">
        <f t="shared" si="215"/>
        <v>79</v>
      </c>
      <c r="AG185" s="12">
        <f t="shared" si="216"/>
        <v>79</v>
      </c>
      <c r="AH185" s="12">
        <f t="shared" si="217"/>
        <v>79</v>
      </c>
      <c r="AI185" s="12">
        <f t="shared" si="218"/>
        <v>86</v>
      </c>
      <c r="AJ185" s="12">
        <f t="shared" si="219"/>
        <v>69</v>
      </c>
      <c r="AK185" s="12">
        <f t="shared" si="220"/>
        <v>1014</v>
      </c>
      <c r="AL185" s="12">
        <f>INDEX(Equipes!$D$2:$D$25,MATCH(E185,Equipes!$B$2:$B$25,0))</f>
        <v>21</v>
      </c>
      <c r="AM185" s="12">
        <f>INDEX(Equipes!$F$2:$F$25,MATCH(E185,Equipes!$B$2:$B$25,0))</f>
        <v>-2</v>
      </c>
      <c r="AN185" t="str">
        <f t="array" ref="AN185">INDEX($G$2:$G$7166,MATCH(1,(I185=(I$2:I$7166+$AM185))*(J185=(J$2:J$7166+$AM185))*(K185=(K$2:K$7166+$AM185))*(L185=(L$2:L$7166+$AM185)),0))</f>
        <v>Julian Alaphilippe</v>
      </c>
      <c r="AO185" t="str">
        <f t="shared" si="221"/>
        <v/>
      </c>
      <c r="AP185" t="e">
        <f>VLOOKUP(G185,DYN_cyclist!D$2:K$7165,9,FALSE)</f>
        <v>#N/A</v>
      </c>
    </row>
    <row r="186" spans="1:42" x14ac:dyDescent="0.25">
      <c r="A186" t="s">
        <v>146</v>
      </c>
      <c r="B186">
        <v>1</v>
      </c>
      <c r="C186" s="3" t="str">
        <f t="shared" si="205"/>
        <v>19950101</v>
      </c>
      <c r="D186" s="2" t="str">
        <f>INDEX(Equipes!$E$2:$E$25,MATCH(E186,Equipes!$B$2:$B$25,0))</f>
        <v>RICH -3</v>
      </c>
      <c r="E186" s="2" t="s">
        <v>18</v>
      </c>
      <c r="F186" s="2">
        <f>INDEX(Equipes!$A$2:$A$25,MATCH(E186,Equipes!$B$2:$B$25,0))</f>
        <v>7</v>
      </c>
      <c r="G186" s="2" t="s">
        <v>74</v>
      </c>
      <c r="H186" s="2"/>
      <c r="I186" s="3">
        <f t="shared" ref="I186:V186" si="238">I178-1</f>
        <v>69</v>
      </c>
      <c r="J186" s="3">
        <f t="shared" si="238"/>
        <v>76</v>
      </c>
      <c r="K186" s="3">
        <f t="shared" si="238"/>
        <v>75</v>
      </c>
      <c r="L186" s="3">
        <f t="shared" si="238"/>
        <v>71</v>
      </c>
      <c r="M186" s="3">
        <f t="shared" si="238"/>
        <v>69</v>
      </c>
      <c r="N186" s="3">
        <f t="shared" si="238"/>
        <v>68</v>
      </c>
      <c r="O186" s="3">
        <f t="shared" si="238"/>
        <v>52</v>
      </c>
      <c r="P186" s="3">
        <f t="shared" si="238"/>
        <v>52</v>
      </c>
      <c r="Q186" s="3">
        <f t="shared" si="238"/>
        <v>59</v>
      </c>
      <c r="R186" s="3">
        <f t="shared" si="238"/>
        <v>73</v>
      </c>
      <c r="S186" s="3">
        <f t="shared" si="238"/>
        <v>73</v>
      </c>
      <c r="T186" s="3">
        <f t="shared" si="238"/>
        <v>71</v>
      </c>
      <c r="U186" s="3">
        <f t="shared" si="238"/>
        <v>67</v>
      </c>
      <c r="V186" s="3">
        <f t="shared" si="238"/>
        <v>67</v>
      </c>
      <c r="W186" s="12">
        <f t="shared" si="206"/>
        <v>69</v>
      </c>
      <c r="X186" s="12">
        <f t="shared" si="207"/>
        <v>106</v>
      </c>
      <c r="Y186" s="12">
        <f t="shared" si="208"/>
        <v>95</v>
      </c>
      <c r="Z186" s="12">
        <f t="shared" si="209"/>
        <v>71</v>
      </c>
      <c r="AA186" s="12">
        <f t="shared" si="210"/>
        <v>69</v>
      </c>
      <c r="AB186" s="12">
        <f t="shared" si="211"/>
        <v>68</v>
      </c>
      <c r="AC186" s="12">
        <f t="shared" si="212"/>
        <v>52</v>
      </c>
      <c r="AD186" s="12">
        <f t="shared" si="213"/>
        <v>52</v>
      </c>
      <c r="AE186" s="12">
        <f t="shared" si="214"/>
        <v>59</v>
      </c>
      <c r="AF186" s="12">
        <f t="shared" si="215"/>
        <v>79</v>
      </c>
      <c r="AG186" s="12">
        <f t="shared" si="216"/>
        <v>79</v>
      </c>
      <c r="AH186" s="12">
        <f t="shared" si="217"/>
        <v>71</v>
      </c>
      <c r="AI186" s="12">
        <f t="shared" si="218"/>
        <v>67</v>
      </c>
      <c r="AJ186" s="12">
        <f t="shared" si="219"/>
        <v>67</v>
      </c>
      <c r="AK186" s="12">
        <f t="shared" si="220"/>
        <v>1004</v>
      </c>
      <c r="AL186" s="12">
        <f>INDEX(Equipes!$D$2:$D$25,MATCH(E186,Equipes!$B$2:$B$25,0))</f>
        <v>21</v>
      </c>
      <c r="AM186" s="12">
        <f>INDEX(Equipes!$F$2:$F$25,MATCH(E186,Equipes!$B$2:$B$25,0))</f>
        <v>-3</v>
      </c>
      <c r="AN186" t="str">
        <f t="array" ref="AN186">INDEX($G$2:$G$7166,MATCH(1,(I186=(I$2:I$7166+$AM186))*(J186=(J$2:J$7166+$AM186))*(K186=(K$2:K$7166+$AM186))*(L186=(L$2:L$7166+$AM186)),0))</f>
        <v>Richard Virenque</v>
      </c>
      <c r="AO186" t="str">
        <f t="shared" si="221"/>
        <v/>
      </c>
      <c r="AP186" t="e">
        <f>VLOOKUP(G186,DYN_cyclist!D$2:K$7165,9,FALSE)</f>
        <v>#N/A</v>
      </c>
    </row>
    <row r="187" spans="1:42" x14ac:dyDescent="0.25">
      <c r="A187" t="s">
        <v>24833</v>
      </c>
      <c r="B187">
        <v>2</v>
      </c>
      <c r="C187" s="3" t="str">
        <f t="shared" si="205"/>
        <v>19950102</v>
      </c>
      <c r="D187" s="2" t="str">
        <f>INDEX(Equipes!$E$2:$E$25,MATCH(E187,Equipes!$B$2:$B$25,0))</f>
        <v>RICH -3</v>
      </c>
      <c r="E187" s="2" t="s">
        <v>18</v>
      </c>
      <c r="F187" s="2">
        <f>INDEX(Equipes!$A$2:$A$25,MATCH(E187,Equipes!$B$2:$B$25,0))</f>
        <v>7</v>
      </c>
      <c r="G187" s="2" t="s">
        <v>94</v>
      </c>
      <c r="H187" s="2"/>
      <c r="I187" s="3">
        <f t="shared" ref="I187:V187" si="239">I179-1</f>
        <v>67</v>
      </c>
      <c r="J187" s="3">
        <f t="shared" si="239"/>
        <v>75</v>
      </c>
      <c r="K187" s="3">
        <f t="shared" si="239"/>
        <v>73</v>
      </c>
      <c r="L187" s="3">
        <f t="shared" si="239"/>
        <v>69</v>
      </c>
      <c r="M187" s="3">
        <f t="shared" si="239"/>
        <v>67</v>
      </c>
      <c r="N187" s="3">
        <f t="shared" si="239"/>
        <v>67</v>
      </c>
      <c r="O187" s="3">
        <f t="shared" si="239"/>
        <v>52</v>
      </c>
      <c r="P187" s="3">
        <f t="shared" si="239"/>
        <v>52</v>
      </c>
      <c r="Q187" s="3">
        <f t="shared" si="239"/>
        <v>67</v>
      </c>
      <c r="R187" s="3">
        <f t="shared" si="239"/>
        <v>71</v>
      </c>
      <c r="S187" s="3">
        <f t="shared" si="239"/>
        <v>71</v>
      </c>
      <c r="T187" s="3">
        <f t="shared" si="239"/>
        <v>70</v>
      </c>
      <c r="U187" s="3">
        <f t="shared" si="239"/>
        <v>69</v>
      </c>
      <c r="V187" s="3">
        <f t="shared" si="239"/>
        <v>68</v>
      </c>
      <c r="W187" s="12">
        <f t="shared" si="206"/>
        <v>67</v>
      </c>
      <c r="X187" s="12">
        <f t="shared" si="207"/>
        <v>95</v>
      </c>
      <c r="Y187" s="12">
        <f t="shared" si="208"/>
        <v>79</v>
      </c>
      <c r="Z187" s="12">
        <f t="shared" si="209"/>
        <v>69</v>
      </c>
      <c r="AA187" s="12">
        <f t="shared" si="210"/>
        <v>67</v>
      </c>
      <c r="AB187" s="12">
        <f t="shared" si="211"/>
        <v>67</v>
      </c>
      <c r="AC187" s="12">
        <f t="shared" si="212"/>
        <v>52</v>
      </c>
      <c r="AD187" s="12">
        <f t="shared" si="213"/>
        <v>52</v>
      </c>
      <c r="AE187" s="12">
        <f t="shared" si="214"/>
        <v>67</v>
      </c>
      <c r="AF187" s="12">
        <f t="shared" si="215"/>
        <v>71</v>
      </c>
      <c r="AG187" s="12">
        <f t="shared" si="216"/>
        <v>71</v>
      </c>
      <c r="AH187" s="12">
        <f t="shared" si="217"/>
        <v>70</v>
      </c>
      <c r="AI187" s="12">
        <f t="shared" si="218"/>
        <v>69</v>
      </c>
      <c r="AJ187" s="12">
        <f t="shared" si="219"/>
        <v>68</v>
      </c>
      <c r="AK187" s="12">
        <f t="shared" si="220"/>
        <v>964</v>
      </c>
      <c r="AL187" s="12">
        <f>INDEX(Equipes!$D$2:$D$25,MATCH(E187,Equipes!$B$2:$B$25,0))</f>
        <v>21</v>
      </c>
      <c r="AM187" s="12">
        <f>INDEX(Equipes!$F$2:$F$25,MATCH(E187,Equipes!$B$2:$B$25,0))</f>
        <v>-3</v>
      </c>
      <c r="AN187" t="str">
        <f t="array" ref="AN187">INDEX($G$2:$G$7166,MATCH(1,(I187=(I$2:I$7166+$AM187))*(J187=(J$2:J$7166+$AM187))*(K187=(K$2:K$7166+$AM187))*(L187=(L$2:L$7166+$AM187)),0))</f>
        <v>David Gaudu</v>
      </c>
      <c r="AO187" t="str">
        <f t="shared" si="221"/>
        <v/>
      </c>
      <c r="AP187" t="e">
        <f>VLOOKUP(G187,DYN_cyclist!D$2:K$7165,9,FALSE)</f>
        <v>#N/A</v>
      </c>
    </row>
    <row r="188" spans="1:42" x14ac:dyDescent="0.25">
      <c r="A188" t="s">
        <v>24828</v>
      </c>
      <c r="B188">
        <v>3</v>
      </c>
      <c r="C188" s="3" t="str">
        <f t="shared" si="205"/>
        <v>19950103</v>
      </c>
      <c r="D188" s="2" t="str">
        <f>INDEX(Equipes!$E$2:$E$25,MATCH(E188,Equipes!$B$2:$B$25,0))</f>
        <v>RICH -3</v>
      </c>
      <c r="E188" s="2" t="s">
        <v>18</v>
      </c>
      <c r="F188" s="2">
        <f>INDEX(Equipes!$A$2:$A$25,MATCH(E188,Equipes!$B$2:$B$25,0))</f>
        <v>7</v>
      </c>
      <c r="G188" s="2" t="s">
        <v>91</v>
      </c>
      <c r="H188" s="2"/>
      <c r="I188" s="3">
        <f t="shared" ref="I188:V188" si="240">I180-1</f>
        <v>68</v>
      </c>
      <c r="J188" s="3">
        <f t="shared" si="240"/>
        <v>72</v>
      </c>
      <c r="K188" s="3">
        <f t="shared" si="240"/>
        <v>72</v>
      </c>
      <c r="L188" s="3">
        <f t="shared" si="240"/>
        <v>69</v>
      </c>
      <c r="M188" s="3">
        <f t="shared" si="240"/>
        <v>67</v>
      </c>
      <c r="N188" s="3">
        <f t="shared" si="240"/>
        <v>52</v>
      </c>
      <c r="O188" s="3">
        <f t="shared" si="240"/>
        <v>52</v>
      </c>
      <c r="P188" s="3">
        <f t="shared" si="240"/>
        <v>52</v>
      </c>
      <c r="Q188" s="3">
        <f t="shared" si="240"/>
        <v>52</v>
      </c>
      <c r="R188" s="3">
        <f t="shared" si="240"/>
        <v>74</v>
      </c>
      <c r="S188" s="3">
        <f t="shared" si="240"/>
        <v>74</v>
      </c>
      <c r="T188" s="3">
        <f t="shared" si="240"/>
        <v>72</v>
      </c>
      <c r="U188" s="3">
        <f t="shared" si="240"/>
        <v>68</v>
      </c>
      <c r="V188" s="3">
        <f t="shared" si="240"/>
        <v>68</v>
      </c>
      <c r="W188" s="12">
        <f t="shared" si="206"/>
        <v>68</v>
      </c>
      <c r="X188" s="12">
        <f t="shared" si="207"/>
        <v>74</v>
      </c>
      <c r="Y188" s="12">
        <f t="shared" si="208"/>
        <v>74</v>
      </c>
      <c r="Z188" s="12">
        <f t="shared" si="209"/>
        <v>69</v>
      </c>
      <c r="AA188" s="12">
        <f t="shared" si="210"/>
        <v>67</v>
      </c>
      <c r="AB188" s="12">
        <f t="shared" si="211"/>
        <v>52</v>
      </c>
      <c r="AC188" s="12">
        <f t="shared" si="212"/>
        <v>52</v>
      </c>
      <c r="AD188" s="12">
        <f t="shared" si="213"/>
        <v>52</v>
      </c>
      <c r="AE188" s="12">
        <f t="shared" si="214"/>
        <v>52</v>
      </c>
      <c r="AF188" s="12">
        <f t="shared" si="215"/>
        <v>86</v>
      </c>
      <c r="AG188" s="12">
        <f t="shared" si="216"/>
        <v>86</v>
      </c>
      <c r="AH188" s="12">
        <f t="shared" si="217"/>
        <v>74</v>
      </c>
      <c r="AI188" s="12">
        <f t="shared" si="218"/>
        <v>68</v>
      </c>
      <c r="AJ188" s="12">
        <f t="shared" si="219"/>
        <v>68</v>
      </c>
      <c r="AK188" s="12">
        <f t="shared" si="220"/>
        <v>942</v>
      </c>
      <c r="AL188" s="12">
        <f>INDEX(Equipes!$D$2:$D$25,MATCH(E188,Equipes!$B$2:$B$25,0))</f>
        <v>21</v>
      </c>
      <c r="AM188" s="12">
        <f>INDEX(Equipes!$F$2:$F$25,MATCH(E188,Equipes!$B$2:$B$25,0))</f>
        <v>-3</v>
      </c>
      <c r="AN188" t="str">
        <f t="array" ref="AN188">INDEX($G$2:$G$7166,MATCH(1,(I188=(I$2:I$7166+$AM188))*(J188=(J$2:J$7166+$AM188))*(K188=(K$2:K$7166+$AM188))*(L188=(L$2:L$7166+$AM188)),0))</f>
        <v>Bernard Hinault</v>
      </c>
      <c r="AO188" t="str">
        <f t="shared" si="221"/>
        <v/>
      </c>
      <c r="AP188" t="e">
        <f>VLOOKUP(G188,DYN_cyclist!D$2:K$7165,9,FALSE)</f>
        <v>#N/A</v>
      </c>
    </row>
    <row r="189" spans="1:42" x14ac:dyDescent="0.25">
      <c r="A189" t="s">
        <v>24831</v>
      </c>
      <c r="B189">
        <v>4</v>
      </c>
      <c r="C189" s="3" t="str">
        <f t="shared" si="205"/>
        <v>19950104</v>
      </c>
      <c r="D189" s="2" t="str">
        <f>INDEX(Equipes!$E$2:$E$25,MATCH(E189,Equipes!$B$2:$B$25,0))</f>
        <v>RICH -3</v>
      </c>
      <c r="E189" s="2" t="s">
        <v>18</v>
      </c>
      <c r="F189" s="2">
        <f>INDEX(Equipes!$A$2:$A$25,MATCH(E189,Equipes!$B$2:$B$25,0))</f>
        <v>7</v>
      </c>
      <c r="G189" s="2" t="s">
        <v>68</v>
      </c>
      <c r="H189" s="2"/>
      <c r="I189" s="3">
        <f t="shared" ref="I189:V189" si="241">I181-1</f>
        <v>67</v>
      </c>
      <c r="J189" s="3">
        <f t="shared" si="241"/>
        <v>72</v>
      </c>
      <c r="K189" s="3">
        <f t="shared" si="241"/>
        <v>72</v>
      </c>
      <c r="L189" s="3">
        <f t="shared" si="241"/>
        <v>75</v>
      </c>
      <c r="M189" s="3">
        <f t="shared" si="241"/>
        <v>52</v>
      </c>
      <c r="N189" s="3">
        <f t="shared" si="241"/>
        <v>52</v>
      </c>
      <c r="O189" s="3">
        <f t="shared" si="241"/>
        <v>52</v>
      </c>
      <c r="P189" s="3">
        <f t="shared" si="241"/>
        <v>52</v>
      </c>
      <c r="Q189" s="3">
        <f t="shared" si="241"/>
        <v>58</v>
      </c>
      <c r="R189" s="3">
        <f t="shared" si="241"/>
        <v>72</v>
      </c>
      <c r="S189" s="3">
        <f t="shared" si="241"/>
        <v>72</v>
      </c>
      <c r="T189" s="3">
        <f t="shared" si="241"/>
        <v>72</v>
      </c>
      <c r="U189" s="3">
        <f t="shared" si="241"/>
        <v>67</v>
      </c>
      <c r="V189" s="3">
        <f t="shared" si="241"/>
        <v>67</v>
      </c>
      <c r="W189" s="12">
        <f t="shared" si="206"/>
        <v>67</v>
      </c>
      <c r="X189" s="12">
        <f t="shared" si="207"/>
        <v>74</v>
      </c>
      <c r="Y189" s="12">
        <f t="shared" si="208"/>
        <v>74</v>
      </c>
      <c r="Z189" s="12">
        <f t="shared" si="209"/>
        <v>95</v>
      </c>
      <c r="AA189" s="12">
        <f t="shared" si="210"/>
        <v>52</v>
      </c>
      <c r="AB189" s="12">
        <f t="shared" si="211"/>
        <v>52</v>
      </c>
      <c r="AC189" s="12">
        <f t="shared" si="212"/>
        <v>52</v>
      </c>
      <c r="AD189" s="12">
        <f t="shared" si="213"/>
        <v>52</v>
      </c>
      <c r="AE189" s="12">
        <f t="shared" si="214"/>
        <v>58</v>
      </c>
      <c r="AF189" s="12">
        <f t="shared" si="215"/>
        <v>74</v>
      </c>
      <c r="AG189" s="12">
        <f t="shared" si="216"/>
        <v>74</v>
      </c>
      <c r="AH189" s="12">
        <f t="shared" si="217"/>
        <v>74</v>
      </c>
      <c r="AI189" s="12">
        <f t="shared" si="218"/>
        <v>67</v>
      </c>
      <c r="AJ189" s="12">
        <f t="shared" si="219"/>
        <v>67</v>
      </c>
      <c r="AK189" s="12">
        <f t="shared" si="220"/>
        <v>932</v>
      </c>
      <c r="AL189" s="12">
        <f>INDEX(Equipes!$D$2:$D$25,MATCH(E189,Equipes!$B$2:$B$25,0))</f>
        <v>21</v>
      </c>
      <c r="AM189" s="12">
        <f>INDEX(Equipes!$F$2:$F$25,MATCH(E189,Equipes!$B$2:$B$25,0))</f>
        <v>-3</v>
      </c>
      <c r="AN189" t="str">
        <f t="array" ref="AN189">INDEX($G$2:$G$7166,MATCH(1,(I189=(I$2:I$7166+$AM189))*(J189=(J$2:J$7166+$AM189))*(K189=(K$2:K$7166+$AM189))*(L189=(L$2:L$7166+$AM189)),0))</f>
        <v>Thomas Voeckler</v>
      </c>
      <c r="AO189" t="str">
        <f t="shared" si="221"/>
        <v/>
      </c>
      <c r="AP189" t="e">
        <f>VLOOKUP(G189,DYN_cyclist!D$2:K$7165,9,FALSE)</f>
        <v>#N/A</v>
      </c>
    </row>
    <row r="190" spans="1:42" x14ac:dyDescent="0.25">
      <c r="A190" t="s">
        <v>24830</v>
      </c>
      <c r="B190">
        <v>5</v>
      </c>
      <c r="C190" s="3" t="str">
        <f t="shared" si="205"/>
        <v>19950105</v>
      </c>
      <c r="D190" s="2" t="str">
        <f>INDEX(Equipes!$E$2:$E$25,MATCH(E190,Equipes!$B$2:$B$25,0))</f>
        <v>RICH -3</v>
      </c>
      <c r="E190" s="2" t="s">
        <v>18</v>
      </c>
      <c r="F190" s="2">
        <f>INDEX(Equipes!$A$2:$A$25,MATCH(E190,Equipes!$B$2:$B$25,0))</f>
        <v>7</v>
      </c>
      <c r="G190" s="2" t="s">
        <v>102</v>
      </c>
      <c r="H190" s="2"/>
      <c r="I190" s="3">
        <f t="shared" ref="I190:V190" si="242">I182-1</f>
        <v>74</v>
      </c>
      <c r="J190" s="3">
        <f t="shared" si="242"/>
        <v>62</v>
      </c>
      <c r="K190" s="3">
        <f t="shared" si="242"/>
        <v>62</v>
      </c>
      <c r="L190" s="3">
        <f t="shared" si="242"/>
        <v>62</v>
      </c>
      <c r="M190" s="3">
        <f t="shared" si="242"/>
        <v>62</v>
      </c>
      <c r="N190" s="3">
        <f t="shared" si="242"/>
        <v>74</v>
      </c>
      <c r="O190" s="3">
        <f t="shared" si="242"/>
        <v>52</v>
      </c>
      <c r="P190" s="3">
        <f t="shared" si="242"/>
        <v>52</v>
      </c>
      <c r="Q190" s="3">
        <f t="shared" si="242"/>
        <v>52</v>
      </c>
      <c r="R190" s="3">
        <f t="shared" si="242"/>
        <v>74</v>
      </c>
      <c r="S190" s="3">
        <f t="shared" si="242"/>
        <v>72</v>
      </c>
      <c r="T190" s="3">
        <f t="shared" si="242"/>
        <v>70</v>
      </c>
      <c r="U190" s="3">
        <f t="shared" si="242"/>
        <v>67</v>
      </c>
      <c r="V190" s="3">
        <f t="shared" si="242"/>
        <v>69</v>
      </c>
      <c r="W190" s="12">
        <f t="shared" si="206"/>
        <v>86</v>
      </c>
      <c r="X190" s="12">
        <f t="shared" si="207"/>
        <v>62</v>
      </c>
      <c r="Y190" s="12">
        <f t="shared" si="208"/>
        <v>62</v>
      </c>
      <c r="Z190" s="12">
        <f t="shared" si="209"/>
        <v>62</v>
      </c>
      <c r="AA190" s="12">
        <f t="shared" si="210"/>
        <v>62</v>
      </c>
      <c r="AB190" s="12">
        <f t="shared" si="211"/>
        <v>86</v>
      </c>
      <c r="AC190" s="12">
        <f t="shared" si="212"/>
        <v>52</v>
      </c>
      <c r="AD190" s="12">
        <f t="shared" si="213"/>
        <v>52</v>
      </c>
      <c r="AE190" s="12">
        <f t="shared" si="214"/>
        <v>52</v>
      </c>
      <c r="AF190" s="12">
        <f t="shared" si="215"/>
        <v>86</v>
      </c>
      <c r="AG190" s="12">
        <f t="shared" si="216"/>
        <v>74</v>
      </c>
      <c r="AH190" s="12">
        <f t="shared" si="217"/>
        <v>70</v>
      </c>
      <c r="AI190" s="12">
        <f t="shared" si="218"/>
        <v>67</v>
      </c>
      <c r="AJ190" s="12">
        <f t="shared" si="219"/>
        <v>69</v>
      </c>
      <c r="AK190" s="12">
        <f t="shared" si="220"/>
        <v>942</v>
      </c>
      <c r="AL190" s="12">
        <f>INDEX(Equipes!$D$2:$D$25,MATCH(E190,Equipes!$B$2:$B$25,0))</f>
        <v>21</v>
      </c>
      <c r="AM190" s="12">
        <f>INDEX(Equipes!$F$2:$F$25,MATCH(E190,Equipes!$B$2:$B$25,0))</f>
        <v>-3</v>
      </c>
      <c r="AN190" t="str">
        <f t="array" ref="AN190">INDEX($G$2:$G$7166,MATCH(1,(I190=(I$2:I$7166+$AM190))*(J190=(J$2:J$7166+$AM190))*(K190=(K$2:K$7166+$AM190))*(L190=(L$2:L$7166+$AM190)),0))</f>
        <v>Laurent Jalabert</v>
      </c>
      <c r="AO190" t="str">
        <f t="shared" si="221"/>
        <v/>
      </c>
      <c r="AP190" t="e">
        <f>VLOOKUP(G190,DYN_cyclist!D$2:K$7165,9,FALSE)</f>
        <v>#N/A</v>
      </c>
    </row>
    <row r="191" spans="1:42" x14ac:dyDescent="0.25">
      <c r="A191" t="s">
        <v>24838</v>
      </c>
      <c r="B191">
        <v>6</v>
      </c>
      <c r="C191" s="3" t="str">
        <f t="shared" si="205"/>
        <v>19950106</v>
      </c>
      <c r="D191" s="2" t="str">
        <f>INDEX(Equipes!$E$2:$E$25,MATCH(E191,Equipes!$B$2:$B$25,0))</f>
        <v>RICH -3</v>
      </c>
      <c r="E191" s="2" t="s">
        <v>18</v>
      </c>
      <c r="F191" s="2">
        <f>INDEX(Equipes!$A$2:$A$25,MATCH(E191,Equipes!$B$2:$B$25,0))</f>
        <v>7</v>
      </c>
      <c r="G191" s="2" t="s">
        <v>89</v>
      </c>
      <c r="H191" s="2"/>
      <c r="I191" s="3">
        <f t="shared" ref="I191:V191" si="243">I183-1</f>
        <v>73</v>
      </c>
      <c r="J191" s="3">
        <f t="shared" si="243"/>
        <v>61</v>
      </c>
      <c r="K191" s="3">
        <f t="shared" si="243"/>
        <v>61</v>
      </c>
      <c r="L191" s="3">
        <f t="shared" si="243"/>
        <v>60</v>
      </c>
      <c r="M191" s="3">
        <f t="shared" si="243"/>
        <v>71</v>
      </c>
      <c r="N191" s="3">
        <f t="shared" si="243"/>
        <v>52</v>
      </c>
      <c r="O191" s="3">
        <f t="shared" si="243"/>
        <v>52</v>
      </c>
      <c r="P191" s="3">
        <f t="shared" si="243"/>
        <v>75</v>
      </c>
      <c r="Q191" s="3">
        <f t="shared" si="243"/>
        <v>71</v>
      </c>
      <c r="R191" s="3">
        <f t="shared" si="243"/>
        <v>70</v>
      </c>
      <c r="S191" s="3">
        <f t="shared" si="243"/>
        <v>72</v>
      </c>
      <c r="T191" s="3">
        <f t="shared" si="243"/>
        <v>70</v>
      </c>
      <c r="U191" s="3">
        <f t="shared" si="243"/>
        <v>61</v>
      </c>
      <c r="V191" s="3">
        <f t="shared" si="243"/>
        <v>67</v>
      </c>
      <c r="W191" s="12">
        <f t="shared" si="206"/>
        <v>79</v>
      </c>
      <c r="X191" s="12">
        <f t="shared" si="207"/>
        <v>61</v>
      </c>
      <c r="Y191" s="12">
        <f t="shared" si="208"/>
        <v>61</v>
      </c>
      <c r="Z191" s="12">
        <f t="shared" si="209"/>
        <v>60</v>
      </c>
      <c r="AA191" s="12">
        <f t="shared" si="210"/>
        <v>71</v>
      </c>
      <c r="AB191" s="12">
        <f t="shared" si="211"/>
        <v>52</v>
      </c>
      <c r="AC191" s="12">
        <f t="shared" si="212"/>
        <v>52</v>
      </c>
      <c r="AD191" s="12">
        <f t="shared" si="213"/>
        <v>95</v>
      </c>
      <c r="AE191" s="12">
        <f t="shared" si="214"/>
        <v>71</v>
      </c>
      <c r="AF191" s="12">
        <f t="shared" si="215"/>
        <v>70</v>
      </c>
      <c r="AG191" s="12">
        <f t="shared" si="216"/>
        <v>74</v>
      </c>
      <c r="AH191" s="12">
        <f t="shared" si="217"/>
        <v>70</v>
      </c>
      <c r="AI191" s="12">
        <f t="shared" si="218"/>
        <v>61</v>
      </c>
      <c r="AJ191" s="12">
        <f t="shared" si="219"/>
        <v>67</v>
      </c>
      <c r="AK191" s="12">
        <f t="shared" si="220"/>
        <v>944</v>
      </c>
      <c r="AL191" s="12">
        <f>INDEX(Equipes!$D$2:$D$25,MATCH(E191,Equipes!$B$2:$B$25,0))</f>
        <v>21</v>
      </c>
      <c r="AM191" s="12">
        <f>INDEX(Equipes!$F$2:$F$25,MATCH(E191,Equipes!$B$2:$B$25,0))</f>
        <v>-3</v>
      </c>
      <c r="AN191" t="str">
        <f t="array" ref="AN191">INDEX($G$2:$G$7166,MATCH(1,(I191=(I$2:I$7166+$AM191))*(J191=(J$2:J$7166+$AM191))*(K191=(K$2:K$7166+$AM191))*(L191=(L$2:L$7166+$AM191)),0))</f>
        <v>Raymond Poulidor</v>
      </c>
      <c r="AO191" t="str">
        <f t="shared" si="221"/>
        <v/>
      </c>
      <c r="AP191" t="e">
        <f>VLOOKUP(G191,DYN_cyclist!D$2:K$7165,9,FALSE)</f>
        <v>#N/A</v>
      </c>
    </row>
    <row r="192" spans="1:42" x14ac:dyDescent="0.25">
      <c r="A192" t="s">
        <v>149</v>
      </c>
      <c r="B192">
        <v>7</v>
      </c>
      <c r="C192" s="3" t="str">
        <f t="shared" si="205"/>
        <v>20050107</v>
      </c>
      <c r="D192" s="2" t="str">
        <f>INDEX(Equipes!$E$2:$E$25,MATCH(E192,Equipes!$B$2:$B$25,0))</f>
        <v>RICH -3</v>
      </c>
      <c r="E192" s="2" t="s">
        <v>18</v>
      </c>
      <c r="F192" s="2">
        <f>INDEX(Equipes!$A$2:$A$25,MATCH(E192,Equipes!$B$2:$B$25,0))</f>
        <v>7</v>
      </c>
      <c r="G192" s="2" t="s">
        <v>86</v>
      </c>
      <c r="H192" s="2"/>
      <c r="I192" s="3">
        <f t="shared" ref="I192:V192" si="244">I184-1</f>
        <v>69</v>
      </c>
      <c r="J192" s="3">
        <f t="shared" si="244"/>
        <v>75</v>
      </c>
      <c r="K192" s="3">
        <f t="shared" si="244"/>
        <v>75</v>
      </c>
      <c r="L192" s="3">
        <f t="shared" si="244"/>
        <v>72</v>
      </c>
      <c r="M192" s="3">
        <f t="shared" si="244"/>
        <v>65</v>
      </c>
      <c r="N192" s="3">
        <f t="shared" si="244"/>
        <v>52</v>
      </c>
      <c r="O192" s="3">
        <f t="shared" si="244"/>
        <v>52</v>
      </c>
      <c r="P192" s="3">
        <f t="shared" si="244"/>
        <v>52</v>
      </c>
      <c r="Q192" s="3">
        <f t="shared" si="244"/>
        <v>52</v>
      </c>
      <c r="R192" s="3">
        <f t="shared" si="244"/>
        <v>72</v>
      </c>
      <c r="S192" s="3">
        <f t="shared" si="244"/>
        <v>72</v>
      </c>
      <c r="T192" s="3">
        <f t="shared" si="244"/>
        <v>72</v>
      </c>
      <c r="U192" s="3">
        <f t="shared" si="244"/>
        <v>67</v>
      </c>
      <c r="V192" s="3">
        <f t="shared" si="244"/>
        <v>67</v>
      </c>
      <c r="W192" s="12">
        <f t="shared" si="206"/>
        <v>69</v>
      </c>
      <c r="X192" s="12">
        <f t="shared" si="207"/>
        <v>95</v>
      </c>
      <c r="Y192" s="12">
        <f t="shared" si="208"/>
        <v>95</v>
      </c>
      <c r="Z192" s="12">
        <f t="shared" si="209"/>
        <v>74</v>
      </c>
      <c r="AA192" s="12">
        <f t="shared" si="210"/>
        <v>65</v>
      </c>
      <c r="AB192" s="12">
        <f t="shared" si="211"/>
        <v>52</v>
      </c>
      <c r="AC192" s="12">
        <f t="shared" si="212"/>
        <v>52</v>
      </c>
      <c r="AD192" s="12">
        <f t="shared" si="213"/>
        <v>52</v>
      </c>
      <c r="AE192" s="12">
        <f t="shared" si="214"/>
        <v>52</v>
      </c>
      <c r="AF192" s="12">
        <f t="shared" si="215"/>
        <v>74</v>
      </c>
      <c r="AG192" s="12">
        <f t="shared" si="216"/>
        <v>74</v>
      </c>
      <c r="AH192" s="12">
        <f t="shared" si="217"/>
        <v>74</v>
      </c>
      <c r="AI192" s="12">
        <f t="shared" si="218"/>
        <v>67</v>
      </c>
      <c r="AJ192" s="12">
        <f t="shared" si="219"/>
        <v>67</v>
      </c>
      <c r="AK192" s="12">
        <f t="shared" si="220"/>
        <v>962</v>
      </c>
      <c r="AL192" s="12">
        <f>INDEX(Equipes!$D$2:$D$25,MATCH(E192,Equipes!$B$2:$B$25,0))</f>
        <v>21</v>
      </c>
      <c r="AM192" s="12">
        <f>INDEX(Equipes!$F$2:$F$25,MATCH(E192,Equipes!$B$2:$B$25,0))</f>
        <v>-3</v>
      </c>
      <c r="AN192" t="str">
        <f t="array" ref="AN192">INDEX($G$2:$G$7166,MATCH(1,(I192=(I$2:I$7166+$AM192))*(J192=(J$2:J$7166+$AM192))*(K192=(K$2:K$7166+$AM192))*(L192=(L$2:L$7166+$AM192)),0))</f>
        <v>Thibaut Pinot</v>
      </c>
      <c r="AO192" t="str">
        <f t="shared" si="221"/>
        <v/>
      </c>
      <c r="AP192" t="e">
        <f>VLOOKUP(G192,DYN_cyclist!D$2:K$7165,9,FALSE)</f>
        <v>#N/A</v>
      </c>
    </row>
    <row r="193" spans="1:42" x14ac:dyDescent="0.25">
      <c r="A193" t="s">
        <v>24832</v>
      </c>
      <c r="B193">
        <v>8</v>
      </c>
      <c r="C193" s="3" t="str">
        <f t="shared" si="205"/>
        <v>20050108</v>
      </c>
      <c r="D193" s="2" t="str">
        <f>INDEX(Equipes!$E$2:$E$25,MATCH(E193,Equipes!$B$2:$B$25,0))</f>
        <v>RICH -3</v>
      </c>
      <c r="E193" s="2" t="s">
        <v>18</v>
      </c>
      <c r="F193" s="2">
        <f>INDEX(Equipes!$A$2:$A$25,MATCH(E193,Equipes!$B$2:$B$25,0))</f>
        <v>7</v>
      </c>
      <c r="G193" s="2" t="s">
        <v>80</v>
      </c>
      <c r="H193" s="2"/>
      <c r="I193" s="3">
        <f t="shared" ref="I193:V193" si="245">I185-1</f>
        <v>68</v>
      </c>
      <c r="J193" s="3">
        <f t="shared" si="245"/>
        <v>70</v>
      </c>
      <c r="K193" s="3">
        <f t="shared" si="245"/>
        <v>74</v>
      </c>
      <c r="L193" s="3">
        <f t="shared" si="245"/>
        <v>72</v>
      </c>
      <c r="M193" s="3">
        <f t="shared" si="245"/>
        <v>70</v>
      </c>
      <c r="N193" s="3">
        <f t="shared" si="245"/>
        <v>52</v>
      </c>
      <c r="O193" s="3">
        <f t="shared" si="245"/>
        <v>52</v>
      </c>
      <c r="P193" s="3">
        <f t="shared" si="245"/>
        <v>62</v>
      </c>
      <c r="Q193" s="3">
        <f t="shared" si="245"/>
        <v>67</v>
      </c>
      <c r="R193" s="3">
        <f t="shared" si="245"/>
        <v>72</v>
      </c>
      <c r="S193" s="3">
        <f t="shared" si="245"/>
        <v>72</v>
      </c>
      <c r="T193" s="3">
        <f t="shared" si="245"/>
        <v>72</v>
      </c>
      <c r="U193" s="3">
        <f t="shared" si="245"/>
        <v>73</v>
      </c>
      <c r="V193" s="3">
        <f t="shared" si="245"/>
        <v>68</v>
      </c>
      <c r="W193" s="12">
        <f t="shared" si="206"/>
        <v>68</v>
      </c>
      <c r="X193" s="12">
        <f t="shared" si="207"/>
        <v>70</v>
      </c>
      <c r="Y193" s="12">
        <f t="shared" si="208"/>
        <v>86</v>
      </c>
      <c r="Z193" s="12">
        <f t="shared" si="209"/>
        <v>74</v>
      </c>
      <c r="AA193" s="12">
        <f t="shared" si="210"/>
        <v>70</v>
      </c>
      <c r="AB193" s="12">
        <f t="shared" si="211"/>
        <v>52</v>
      </c>
      <c r="AC193" s="12">
        <f t="shared" si="212"/>
        <v>52</v>
      </c>
      <c r="AD193" s="12">
        <f t="shared" si="213"/>
        <v>62</v>
      </c>
      <c r="AE193" s="12">
        <f t="shared" si="214"/>
        <v>67</v>
      </c>
      <c r="AF193" s="12">
        <f t="shared" si="215"/>
        <v>74</v>
      </c>
      <c r="AG193" s="12">
        <f t="shared" si="216"/>
        <v>74</v>
      </c>
      <c r="AH193" s="12">
        <f t="shared" si="217"/>
        <v>74</v>
      </c>
      <c r="AI193" s="12">
        <f t="shared" si="218"/>
        <v>79</v>
      </c>
      <c r="AJ193" s="12">
        <f t="shared" si="219"/>
        <v>68</v>
      </c>
      <c r="AK193" s="12">
        <f t="shared" si="220"/>
        <v>970</v>
      </c>
      <c r="AL193" s="12">
        <f>INDEX(Equipes!$D$2:$D$25,MATCH(E193,Equipes!$B$2:$B$25,0))</f>
        <v>21</v>
      </c>
      <c r="AM193" s="12">
        <f>INDEX(Equipes!$F$2:$F$25,MATCH(E193,Equipes!$B$2:$B$25,0))</f>
        <v>-3</v>
      </c>
      <c r="AN193" t="str">
        <f t="array" ref="AN193">INDEX($G$2:$G$7166,MATCH(1,(I193=(I$2:I$7166+$AM193))*(J193=(J$2:J$7166+$AM193))*(K193=(K$2:K$7166+$AM193))*(L193=(L$2:L$7166+$AM193)),0))</f>
        <v>Julian Alaphilippe</v>
      </c>
      <c r="AO193" t="str">
        <f t="shared" si="221"/>
        <v/>
      </c>
      <c r="AP193" t="e">
        <f>VLOOKUP(G193,DYN_cyclist!D$2:K$7165,9,FALSE)</f>
        <v>#N/A</v>
      </c>
    </row>
  </sheetData>
  <autoFilter ref="A1:AO193" xr:uid="{C39AC327-9EAD-48C6-BA32-A11EE73AB7F6}">
    <sortState xmlns:xlrd2="http://schemas.microsoft.com/office/spreadsheetml/2017/richdata2" ref="A2:AO193">
      <sortCondition ref="D1:D193"/>
    </sortState>
  </autoFilter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8958B-F432-48DC-B948-24EEE72AFA16}">
  <sheetPr codeName="Feuil3"/>
  <dimension ref="A1:CP7166"/>
  <sheetViews>
    <sheetView workbookViewId="0">
      <selection activeCell="D62" sqref="D62:D7166"/>
    </sheetView>
  </sheetViews>
  <sheetFormatPr baseColWidth="10" defaultRowHeight="15" x14ac:dyDescent="0.25"/>
  <cols>
    <col min="1" max="1" width="10.5703125" bestFit="1" customWidth="1"/>
    <col min="2" max="2" width="22" bestFit="1" customWidth="1"/>
    <col min="3" max="3" width="28.85546875" bestFit="1" customWidth="1"/>
    <col min="5" max="5" width="12.5703125" bestFit="1" customWidth="1"/>
    <col min="6" max="6" width="14" bestFit="1" customWidth="1"/>
    <col min="7" max="8" width="18" bestFit="1" customWidth="1"/>
    <col min="9" max="9" width="23.85546875" bestFit="1" customWidth="1"/>
    <col min="10" max="10" width="18.7109375" bestFit="1" customWidth="1"/>
    <col min="11" max="11" width="19.7109375" bestFit="1" customWidth="1"/>
    <col min="12" max="12" width="24.5703125" bestFit="1" customWidth="1"/>
    <col min="13" max="13" width="20.85546875" bestFit="1" customWidth="1"/>
    <col min="14" max="14" width="19.28515625" bestFit="1" customWidth="1"/>
    <col min="15" max="15" width="24.140625" bestFit="1" customWidth="1"/>
    <col min="16" max="16" width="23" bestFit="1" customWidth="1"/>
    <col min="17" max="17" width="10.5703125" bestFit="1" customWidth="1"/>
    <col min="18" max="18" width="14.7109375" bestFit="1" customWidth="1"/>
    <col min="19" max="19" width="17.7109375" bestFit="1" customWidth="1"/>
    <col min="20" max="20" width="16.140625" bestFit="1" customWidth="1"/>
    <col min="21" max="21" width="12" bestFit="1" customWidth="1"/>
    <col min="22" max="22" width="14.140625" bestFit="1" customWidth="1"/>
    <col min="23" max="23" width="13.7109375" bestFit="1" customWidth="1"/>
    <col min="24" max="24" width="16.42578125" bestFit="1" customWidth="1"/>
    <col min="25" max="25" width="18" bestFit="1" customWidth="1"/>
    <col min="26" max="27" width="20.28515625" bestFit="1" customWidth="1"/>
    <col min="28" max="28" width="17.85546875" bestFit="1" customWidth="1"/>
    <col min="29" max="29" width="15.85546875" bestFit="1" customWidth="1"/>
    <col min="30" max="30" width="14.42578125" bestFit="1" customWidth="1"/>
    <col min="31" max="31" width="20.140625" bestFit="1" customWidth="1"/>
    <col min="32" max="32" width="18.7109375" bestFit="1" customWidth="1"/>
    <col min="33" max="33" width="28.85546875" bestFit="1" customWidth="1"/>
    <col min="34" max="34" width="27.28515625" bestFit="1" customWidth="1"/>
    <col min="35" max="35" width="22.140625" bestFit="1" customWidth="1"/>
    <col min="36" max="36" width="20.7109375" bestFit="1" customWidth="1"/>
    <col min="37" max="37" width="17.42578125" bestFit="1" customWidth="1"/>
    <col min="38" max="38" width="16" bestFit="1" customWidth="1"/>
    <col min="39" max="39" width="19.28515625" bestFit="1" customWidth="1"/>
    <col min="40" max="40" width="17.7109375" bestFit="1" customWidth="1"/>
    <col min="41" max="41" width="19.5703125" bestFit="1" customWidth="1"/>
    <col min="42" max="42" width="18" bestFit="1" customWidth="1"/>
    <col min="43" max="43" width="16.5703125" bestFit="1" customWidth="1"/>
    <col min="44" max="44" width="15.140625" bestFit="1" customWidth="1"/>
    <col min="45" max="45" width="22.42578125" bestFit="1" customWidth="1"/>
    <col min="46" max="47" width="21" bestFit="1" customWidth="1"/>
    <col min="48" max="48" width="19.5703125" bestFit="1" customWidth="1"/>
    <col min="49" max="49" width="20.5703125" bestFit="1" customWidth="1"/>
    <col min="50" max="50" width="19.140625" bestFit="1" customWidth="1"/>
    <col min="51" max="51" width="23" bestFit="1" customWidth="1"/>
    <col min="52" max="52" width="21.5703125" bestFit="1" customWidth="1"/>
    <col min="53" max="53" width="14.28515625" bestFit="1" customWidth="1"/>
    <col min="54" max="54" width="12.85546875" bestFit="1" customWidth="1"/>
    <col min="55" max="55" width="20.85546875" bestFit="1" customWidth="1"/>
    <col min="56" max="56" width="19.42578125" bestFit="1" customWidth="1"/>
    <col min="57" max="57" width="20" bestFit="1" customWidth="1"/>
    <col min="58" max="58" width="27.7109375" bestFit="1" customWidth="1"/>
    <col min="59" max="59" width="20.28515625" bestFit="1" customWidth="1"/>
    <col min="60" max="60" width="19.5703125" bestFit="1" customWidth="1"/>
    <col min="61" max="61" width="17.140625" bestFit="1" customWidth="1"/>
    <col min="62" max="62" width="22.5703125" bestFit="1" customWidth="1"/>
    <col min="63" max="63" width="20.7109375" bestFit="1" customWidth="1"/>
    <col min="64" max="64" width="21.5703125" bestFit="1" customWidth="1"/>
    <col min="65" max="65" width="17.5703125" bestFit="1" customWidth="1"/>
    <col min="66" max="66" width="20" bestFit="1" customWidth="1"/>
    <col min="67" max="67" width="29.42578125" bestFit="1" customWidth="1"/>
    <col min="68" max="68" width="27.85546875" bestFit="1" customWidth="1"/>
    <col min="69" max="69" width="29.5703125" bestFit="1" customWidth="1"/>
    <col min="70" max="70" width="15.140625" bestFit="1" customWidth="1"/>
    <col min="71" max="71" width="25.7109375" bestFit="1" customWidth="1"/>
    <col min="72" max="72" width="16.7109375" bestFit="1" customWidth="1"/>
    <col min="73" max="73" width="16" bestFit="1" customWidth="1"/>
    <col min="74" max="74" width="22.28515625" bestFit="1" customWidth="1"/>
    <col min="75" max="75" width="14.5703125" bestFit="1" customWidth="1"/>
    <col min="76" max="76" width="22" bestFit="1" customWidth="1"/>
    <col min="77" max="77" width="32" bestFit="1" customWidth="1"/>
    <col min="78" max="78" width="18.85546875" bestFit="1" customWidth="1"/>
    <col min="79" max="79" width="28.42578125" bestFit="1" customWidth="1"/>
    <col min="80" max="80" width="20.7109375" bestFit="1" customWidth="1"/>
    <col min="81" max="81" width="19.140625" bestFit="1" customWidth="1"/>
    <col min="82" max="82" width="21.140625" bestFit="1" customWidth="1"/>
    <col min="83" max="83" width="19.7109375" bestFit="1" customWidth="1"/>
    <col min="84" max="84" width="16.140625" bestFit="1" customWidth="1"/>
    <col min="85" max="85" width="17" bestFit="1" customWidth="1"/>
    <col min="86" max="86" width="19.28515625" bestFit="1" customWidth="1"/>
    <col min="87" max="87" width="21.42578125" bestFit="1" customWidth="1"/>
    <col min="88" max="88" width="21" bestFit="1" customWidth="1"/>
    <col min="89" max="89" width="20.42578125" bestFit="1" customWidth="1"/>
    <col min="90" max="90" width="18" bestFit="1" customWidth="1"/>
    <col min="91" max="91" width="22.7109375" bestFit="1" customWidth="1"/>
    <col min="92" max="92" width="27.5703125" bestFit="1" customWidth="1"/>
    <col min="93" max="93" width="13.85546875" bestFit="1" customWidth="1"/>
  </cols>
  <sheetData>
    <row r="1" spans="1:94" x14ac:dyDescent="0.25">
      <c r="A1" t="s">
        <v>228</v>
      </c>
      <c r="B1" t="s">
        <v>229</v>
      </c>
      <c r="C1" t="s">
        <v>230</v>
      </c>
      <c r="D1" t="s">
        <v>231</v>
      </c>
      <c r="E1" t="s">
        <v>232</v>
      </c>
      <c r="F1" t="s">
        <v>233</v>
      </c>
      <c r="G1" t="s">
        <v>234</v>
      </c>
      <c r="H1" t="s">
        <v>235</v>
      </c>
      <c r="I1" t="s">
        <v>236</v>
      </c>
      <c r="J1" t="s">
        <v>237</v>
      </c>
      <c r="K1" t="s">
        <v>238</v>
      </c>
      <c r="L1" t="s">
        <v>239</v>
      </c>
      <c r="M1" t="s">
        <v>240</v>
      </c>
      <c r="N1" t="s">
        <v>241</v>
      </c>
      <c r="O1" t="s">
        <v>242</v>
      </c>
      <c r="P1" t="s">
        <v>243</v>
      </c>
      <c r="Q1" t="s">
        <v>244</v>
      </c>
      <c r="R1" t="s">
        <v>245</v>
      </c>
      <c r="S1" t="s">
        <v>246</v>
      </c>
      <c r="T1" t="s">
        <v>247</v>
      </c>
      <c r="U1" t="s">
        <v>248</v>
      </c>
      <c r="V1" t="s">
        <v>249</v>
      </c>
      <c r="W1" t="s">
        <v>250</v>
      </c>
      <c r="X1" t="s">
        <v>251</v>
      </c>
      <c r="Y1" t="s">
        <v>252</v>
      </c>
      <c r="Z1" t="s">
        <v>253</v>
      </c>
      <c r="AA1" t="s">
        <v>254</v>
      </c>
      <c r="AB1" t="s">
        <v>255</v>
      </c>
      <c r="AC1" t="s">
        <v>256</v>
      </c>
      <c r="AD1" t="s">
        <v>257</v>
      </c>
      <c r="AE1" t="s">
        <v>258</v>
      </c>
      <c r="AF1" t="s">
        <v>259</v>
      </c>
      <c r="AG1" t="s">
        <v>260</v>
      </c>
      <c r="AH1" t="s">
        <v>261</v>
      </c>
      <c r="AI1" t="s">
        <v>262</v>
      </c>
      <c r="AJ1" t="s">
        <v>263</v>
      </c>
      <c r="AK1" t="s">
        <v>264</v>
      </c>
      <c r="AL1" t="s">
        <v>265</v>
      </c>
      <c r="AM1" t="s">
        <v>266</v>
      </c>
      <c r="AN1" t="s">
        <v>267</v>
      </c>
      <c r="AO1" t="s">
        <v>268</v>
      </c>
      <c r="AP1" t="s">
        <v>269</v>
      </c>
      <c r="AQ1" t="s">
        <v>270</v>
      </c>
      <c r="AR1" t="s">
        <v>271</v>
      </c>
      <c r="AS1" t="s">
        <v>272</v>
      </c>
      <c r="AT1" t="s">
        <v>273</v>
      </c>
      <c r="AU1" t="s">
        <v>274</v>
      </c>
      <c r="AV1" t="s">
        <v>275</v>
      </c>
      <c r="AW1" t="s">
        <v>276</v>
      </c>
      <c r="AX1" t="s">
        <v>277</v>
      </c>
      <c r="AY1" t="s">
        <v>278</v>
      </c>
      <c r="AZ1" t="s">
        <v>279</v>
      </c>
      <c r="BA1" t="s">
        <v>280</v>
      </c>
      <c r="BB1" t="s">
        <v>281</v>
      </c>
      <c r="BC1" t="s">
        <v>282</v>
      </c>
      <c r="BD1" t="s">
        <v>283</v>
      </c>
      <c r="BE1" t="s">
        <v>284</v>
      </c>
      <c r="BF1" t="s">
        <v>285</v>
      </c>
      <c r="BG1" t="s">
        <v>286</v>
      </c>
      <c r="BH1" t="s">
        <v>287</v>
      </c>
      <c r="BI1" t="s">
        <v>288</v>
      </c>
      <c r="BJ1" t="s">
        <v>289</v>
      </c>
      <c r="BK1" t="s">
        <v>290</v>
      </c>
      <c r="BL1" t="s">
        <v>291</v>
      </c>
      <c r="BM1" t="s">
        <v>293</v>
      </c>
      <c r="BN1" t="s">
        <v>294</v>
      </c>
      <c r="BO1" t="s">
        <v>295</v>
      </c>
      <c r="BP1" t="s">
        <v>296</v>
      </c>
      <c r="BQ1" t="s">
        <v>297</v>
      </c>
      <c r="BR1" t="s">
        <v>298</v>
      </c>
      <c r="BS1" t="s">
        <v>299</v>
      </c>
      <c r="BT1" t="s">
        <v>300</v>
      </c>
      <c r="BU1" t="s">
        <v>301</v>
      </c>
      <c r="BV1" t="s">
        <v>302</v>
      </c>
      <c r="BW1" t="s">
        <v>303</v>
      </c>
      <c r="BX1" t="s">
        <v>304</v>
      </c>
      <c r="BY1" t="s">
        <v>305</v>
      </c>
      <c r="BZ1" t="s">
        <v>306</v>
      </c>
      <c r="CA1" t="s">
        <v>307</v>
      </c>
      <c r="CB1" t="s">
        <v>308</v>
      </c>
      <c r="CC1" t="s">
        <v>309</v>
      </c>
      <c r="CD1" t="s">
        <v>310</v>
      </c>
      <c r="CE1" t="s">
        <v>311</v>
      </c>
      <c r="CF1" t="s">
        <v>312</v>
      </c>
      <c r="CG1" t="s">
        <v>313</v>
      </c>
      <c r="CH1" t="s">
        <v>314</v>
      </c>
      <c r="CI1" t="s">
        <v>315</v>
      </c>
      <c r="CJ1" t="s">
        <v>316</v>
      </c>
      <c r="CK1" t="s">
        <v>317</v>
      </c>
      <c r="CL1" t="s">
        <v>318</v>
      </c>
      <c r="CM1" t="s">
        <v>319</v>
      </c>
      <c r="CN1" t="s">
        <v>320</v>
      </c>
      <c r="CO1" t="s">
        <v>292</v>
      </c>
      <c r="CP1" t="s">
        <v>321</v>
      </c>
    </row>
    <row r="2" spans="1:94" hidden="1" x14ac:dyDescent="0.25">
      <c r="A2">
        <v>1</v>
      </c>
      <c r="B2" t="s">
        <v>322</v>
      </c>
      <c r="C2" t="s">
        <v>323</v>
      </c>
      <c r="D2" t="s">
        <v>324</v>
      </c>
      <c r="E2">
        <v>3</v>
      </c>
      <c r="F2">
        <v>4601</v>
      </c>
      <c r="G2">
        <v>0</v>
      </c>
      <c r="H2">
        <v>0</v>
      </c>
      <c r="I2">
        <v>0</v>
      </c>
      <c r="J2" t="s">
        <v>325</v>
      </c>
      <c r="K2">
        <v>19840624</v>
      </c>
      <c r="L2">
        <v>0</v>
      </c>
      <c r="M2">
        <v>0</v>
      </c>
      <c r="N2">
        <v>0</v>
      </c>
      <c r="O2">
        <v>3</v>
      </c>
      <c r="P2">
        <v>0</v>
      </c>
      <c r="Q2">
        <v>0</v>
      </c>
      <c r="R2">
        <v>0</v>
      </c>
      <c r="S2">
        <v>0</v>
      </c>
      <c r="T2">
        <v>3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75</v>
      </c>
      <c r="AE2">
        <v>0</v>
      </c>
      <c r="AF2">
        <v>66</v>
      </c>
      <c r="AG2">
        <v>0</v>
      </c>
      <c r="AH2">
        <v>67</v>
      </c>
      <c r="AI2">
        <v>0</v>
      </c>
      <c r="AJ2">
        <v>82</v>
      </c>
      <c r="AK2">
        <v>0</v>
      </c>
      <c r="AL2">
        <v>72</v>
      </c>
      <c r="AM2">
        <v>0</v>
      </c>
      <c r="AN2">
        <v>82</v>
      </c>
      <c r="AO2">
        <v>0</v>
      </c>
      <c r="AP2">
        <v>80</v>
      </c>
      <c r="AQ2">
        <v>0</v>
      </c>
      <c r="AR2">
        <v>64</v>
      </c>
      <c r="AS2">
        <v>0</v>
      </c>
      <c r="AT2">
        <v>68</v>
      </c>
      <c r="AU2">
        <v>0</v>
      </c>
      <c r="AV2">
        <v>71</v>
      </c>
      <c r="AW2">
        <v>0</v>
      </c>
      <c r="AX2">
        <v>70</v>
      </c>
      <c r="AY2">
        <v>0</v>
      </c>
      <c r="AZ2">
        <v>62</v>
      </c>
      <c r="BA2">
        <v>0</v>
      </c>
      <c r="BB2">
        <v>68</v>
      </c>
      <c r="BC2">
        <v>0</v>
      </c>
      <c r="BD2">
        <v>7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 t="s">
        <v>327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6</v>
      </c>
      <c r="CA2">
        <v>0</v>
      </c>
      <c r="CB2">
        <v>0</v>
      </c>
      <c r="CC2">
        <v>0</v>
      </c>
      <c r="CD2">
        <v>0</v>
      </c>
      <c r="CE2">
        <v>2016</v>
      </c>
      <c r="CF2">
        <v>8</v>
      </c>
      <c r="CG2">
        <v>2</v>
      </c>
      <c r="CH2">
        <v>3</v>
      </c>
      <c r="CI2">
        <v>3</v>
      </c>
      <c r="CJ2">
        <v>1</v>
      </c>
      <c r="CK2">
        <v>0</v>
      </c>
      <c r="CL2">
        <v>0</v>
      </c>
      <c r="CM2">
        <v>0</v>
      </c>
      <c r="CN2">
        <v>3</v>
      </c>
      <c r="CO2" t="s">
        <v>326</v>
      </c>
    </row>
    <row r="3" spans="1:94" hidden="1" x14ac:dyDescent="0.25">
      <c r="A3">
        <v>2</v>
      </c>
      <c r="B3" t="s">
        <v>328</v>
      </c>
      <c r="C3" t="s">
        <v>329</v>
      </c>
      <c r="D3" t="s">
        <v>330</v>
      </c>
      <c r="E3">
        <v>3</v>
      </c>
      <c r="F3">
        <v>4601</v>
      </c>
      <c r="G3">
        <v>0</v>
      </c>
      <c r="H3">
        <v>0</v>
      </c>
      <c r="I3">
        <v>0</v>
      </c>
      <c r="J3" t="s">
        <v>331</v>
      </c>
      <c r="K3">
        <v>19910126</v>
      </c>
      <c r="L3">
        <v>0</v>
      </c>
      <c r="M3">
        <v>0</v>
      </c>
      <c r="N3">
        <v>0</v>
      </c>
      <c r="O3">
        <v>3</v>
      </c>
      <c r="P3">
        <v>0</v>
      </c>
      <c r="Q3">
        <v>0</v>
      </c>
      <c r="R3">
        <v>0</v>
      </c>
      <c r="S3">
        <v>0</v>
      </c>
      <c r="T3">
        <v>3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70</v>
      </c>
      <c r="AE3">
        <v>0</v>
      </c>
      <c r="AF3">
        <v>77</v>
      </c>
      <c r="AG3">
        <v>0</v>
      </c>
      <c r="AH3">
        <v>78</v>
      </c>
      <c r="AI3">
        <v>0</v>
      </c>
      <c r="AJ3">
        <v>76</v>
      </c>
      <c r="AK3">
        <v>0</v>
      </c>
      <c r="AL3">
        <v>62</v>
      </c>
      <c r="AM3">
        <v>0</v>
      </c>
      <c r="AN3">
        <v>78</v>
      </c>
      <c r="AO3">
        <v>0</v>
      </c>
      <c r="AP3">
        <v>76</v>
      </c>
      <c r="AQ3">
        <v>0</v>
      </c>
      <c r="AR3">
        <v>62</v>
      </c>
      <c r="AS3">
        <v>0</v>
      </c>
      <c r="AT3">
        <v>72</v>
      </c>
      <c r="AU3">
        <v>0</v>
      </c>
      <c r="AV3">
        <v>75</v>
      </c>
      <c r="AW3">
        <v>0</v>
      </c>
      <c r="AX3">
        <v>73</v>
      </c>
      <c r="AY3">
        <v>0</v>
      </c>
      <c r="AZ3">
        <v>74</v>
      </c>
      <c r="BA3">
        <v>0</v>
      </c>
      <c r="BB3">
        <v>76</v>
      </c>
      <c r="BC3">
        <v>0</v>
      </c>
      <c r="BD3">
        <v>72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 t="s">
        <v>327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6</v>
      </c>
      <c r="CA3">
        <v>0</v>
      </c>
      <c r="CB3">
        <v>0</v>
      </c>
      <c r="CC3">
        <v>0</v>
      </c>
      <c r="CD3">
        <v>0</v>
      </c>
      <c r="CE3">
        <v>2016</v>
      </c>
      <c r="CF3">
        <v>17</v>
      </c>
      <c r="CG3">
        <v>4</v>
      </c>
      <c r="CH3">
        <v>1</v>
      </c>
      <c r="CI3">
        <v>3</v>
      </c>
      <c r="CJ3">
        <v>1</v>
      </c>
      <c r="CK3">
        <v>1</v>
      </c>
      <c r="CL3">
        <v>0</v>
      </c>
      <c r="CM3">
        <v>5</v>
      </c>
      <c r="CN3">
        <v>2</v>
      </c>
      <c r="CO3" t="s">
        <v>332</v>
      </c>
    </row>
    <row r="4" spans="1:94" hidden="1" x14ac:dyDescent="0.25">
      <c r="A4">
        <v>3</v>
      </c>
      <c r="B4" t="s">
        <v>333</v>
      </c>
      <c r="C4" t="s">
        <v>334</v>
      </c>
      <c r="D4" t="s">
        <v>335</v>
      </c>
      <c r="E4">
        <v>3</v>
      </c>
      <c r="F4">
        <v>4601</v>
      </c>
      <c r="G4">
        <v>0</v>
      </c>
      <c r="H4">
        <v>0</v>
      </c>
      <c r="I4">
        <v>0</v>
      </c>
      <c r="J4" t="s">
        <v>336</v>
      </c>
      <c r="K4">
        <v>19980326</v>
      </c>
      <c r="L4">
        <v>0</v>
      </c>
      <c r="M4">
        <v>0</v>
      </c>
      <c r="N4">
        <v>0</v>
      </c>
      <c r="O4">
        <v>3</v>
      </c>
      <c r="P4">
        <v>0</v>
      </c>
      <c r="Q4">
        <v>0</v>
      </c>
      <c r="R4">
        <v>0</v>
      </c>
      <c r="S4">
        <v>0</v>
      </c>
      <c r="T4">
        <v>3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73</v>
      </c>
      <c r="AE4">
        <v>0</v>
      </c>
      <c r="AF4">
        <v>66</v>
      </c>
      <c r="AG4">
        <v>0</v>
      </c>
      <c r="AH4">
        <v>71</v>
      </c>
      <c r="AI4">
        <v>0</v>
      </c>
      <c r="AJ4">
        <v>74</v>
      </c>
      <c r="AK4">
        <v>0</v>
      </c>
      <c r="AL4">
        <v>73</v>
      </c>
      <c r="AM4">
        <v>0</v>
      </c>
      <c r="AN4">
        <v>65</v>
      </c>
      <c r="AO4">
        <v>0</v>
      </c>
      <c r="AP4">
        <v>70</v>
      </c>
      <c r="AQ4">
        <v>0</v>
      </c>
      <c r="AR4">
        <v>77</v>
      </c>
      <c r="AS4">
        <v>0</v>
      </c>
      <c r="AT4">
        <v>77</v>
      </c>
      <c r="AU4">
        <v>0</v>
      </c>
      <c r="AV4">
        <v>74</v>
      </c>
      <c r="AW4">
        <v>0</v>
      </c>
      <c r="AX4">
        <v>76</v>
      </c>
      <c r="AY4">
        <v>0</v>
      </c>
      <c r="AZ4">
        <v>76</v>
      </c>
      <c r="BA4">
        <v>0</v>
      </c>
      <c r="BB4">
        <v>73</v>
      </c>
      <c r="BC4">
        <v>0</v>
      </c>
      <c r="BD4">
        <v>72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 t="s">
        <v>327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6</v>
      </c>
      <c r="CA4">
        <v>0</v>
      </c>
      <c r="CB4">
        <v>0</v>
      </c>
      <c r="CC4">
        <v>0</v>
      </c>
      <c r="CD4">
        <v>0</v>
      </c>
      <c r="CE4">
        <v>2016</v>
      </c>
      <c r="CF4">
        <v>11</v>
      </c>
      <c r="CG4">
        <v>4</v>
      </c>
      <c r="CH4">
        <v>1</v>
      </c>
      <c r="CI4">
        <v>1</v>
      </c>
      <c r="CJ4">
        <v>0</v>
      </c>
      <c r="CK4">
        <v>5</v>
      </c>
      <c r="CL4">
        <v>0</v>
      </c>
      <c r="CM4">
        <v>1</v>
      </c>
      <c r="CN4">
        <v>0</v>
      </c>
      <c r="CO4" t="s">
        <v>337</v>
      </c>
    </row>
    <row r="5" spans="1:94" hidden="1" x14ac:dyDescent="0.25">
      <c r="A5">
        <v>4</v>
      </c>
      <c r="B5" t="s">
        <v>338</v>
      </c>
      <c r="C5" t="s">
        <v>339</v>
      </c>
      <c r="D5" t="s">
        <v>340</v>
      </c>
      <c r="E5">
        <v>3</v>
      </c>
      <c r="F5">
        <v>4601</v>
      </c>
      <c r="G5">
        <v>0</v>
      </c>
      <c r="H5">
        <v>0</v>
      </c>
      <c r="I5">
        <v>0</v>
      </c>
      <c r="J5" t="s">
        <v>341</v>
      </c>
      <c r="K5">
        <v>19900823</v>
      </c>
      <c r="L5">
        <v>0</v>
      </c>
      <c r="M5">
        <v>0</v>
      </c>
      <c r="N5">
        <v>0</v>
      </c>
      <c r="O5">
        <v>3</v>
      </c>
      <c r="P5">
        <v>0</v>
      </c>
      <c r="Q5">
        <v>0</v>
      </c>
      <c r="R5">
        <v>0</v>
      </c>
      <c r="S5">
        <v>0</v>
      </c>
      <c r="T5">
        <v>3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81</v>
      </c>
      <c r="AE5">
        <v>0</v>
      </c>
      <c r="AF5">
        <v>63</v>
      </c>
      <c r="AG5">
        <v>0</v>
      </c>
      <c r="AH5">
        <v>67</v>
      </c>
      <c r="AI5">
        <v>0</v>
      </c>
      <c r="AJ5">
        <v>72</v>
      </c>
      <c r="AK5">
        <v>0</v>
      </c>
      <c r="AL5">
        <v>69</v>
      </c>
      <c r="AM5">
        <v>0</v>
      </c>
      <c r="AN5">
        <v>67</v>
      </c>
      <c r="AO5">
        <v>0</v>
      </c>
      <c r="AP5">
        <v>70</v>
      </c>
      <c r="AQ5">
        <v>0</v>
      </c>
      <c r="AR5">
        <v>66</v>
      </c>
      <c r="AS5">
        <v>0</v>
      </c>
      <c r="AT5">
        <v>69</v>
      </c>
      <c r="AU5">
        <v>0</v>
      </c>
      <c r="AV5">
        <v>74</v>
      </c>
      <c r="AW5">
        <v>0</v>
      </c>
      <c r="AX5">
        <v>75</v>
      </c>
      <c r="AY5">
        <v>0</v>
      </c>
      <c r="AZ5">
        <v>73</v>
      </c>
      <c r="BA5">
        <v>0</v>
      </c>
      <c r="BB5">
        <v>70</v>
      </c>
      <c r="BC5">
        <v>0</v>
      </c>
      <c r="BD5">
        <v>85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 t="s">
        <v>327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6</v>
      </c>
      <c r="CA5">
        <v>0</v>
      </c>
      <c r="CB5">
        <v>0</v>
      </c>
      <c r="CC5">
        <v>0</v>
      </c>
      <c r="CD5">
        <v>0</v>
      </c>
      <c r="CE5">
        <v>2016</v>
      </c>
      <c r="CF5">
        <v>2</v>
      </c>
      <c r="CG5">
        <v>5</v>
      </c>
      <c r="CH5">
        <v>1</v>
      </c>
      <c r="CI5">
        <v>1</v>
      </c>
      <c r="CJ5">
        <v>3</v>
      </c>
      <c r="CK5">
        <v>4</v>
      </c>
      <c r="CL5">
        <v>2</v>
      </c>
      <c r="CM5">
        <v>3</v>
      </c>
      <c r="CN5">
        <v>3</v>
      </c>
      <c r="CO5" t="s">
        <v>342</v>
      </c>
    </row>
    <row r="6" spans="1:94" hidden="1" x14ac:dyDescent="0.25">
      <c r="A6">
        <v>5</v>
      </c>
      <c r="B6" t="s">
        <v>343</v>
      </c>
      <c r="C6" t="s">
        <v>344</v>
      </c>
      <c r="D6" t="s">
        <v>345</v>
      </c>
      <c r="E6">
        <v>3</v>
      </c>
      <c r="F6">
        <v>4601</v>
      </c>
      <c r="G6">
        <v>0</v>
      </c>
      <c r="H6">
        <v>0</v>
      </c>
      <c r="I6">
        <v>0</v>
      </c>
      <c r="J6" t="s">
        <v>346</v>
      </c>
      <c r="K6">
        <v>19890422</v>
      </c>
      <c r="L6">
        <v>0</v>
      </c>
      <c r="M6">
        <v>0</v>
      </c>
      <c r="N6">
        <v>0</v>
      </c>
      <c r="O6">
        <v>3</v>
      </c>
      <c r="P6">
        <v>0</v>
      </c>
      <c r="Q6">
        <v>0</v>
      </c>
      <c r="R6">
        <v>0</v>
      </c>
      <c r="S6">
        <v>0</v>
      </c>
      <c r="T6">
        <v>3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70</v>
      </c>
      <c r="AE6">
        <v>0</v>
      </c>
      <c r="AF6">
        <v>75</v>
      </c>
      <c r="AG6">
        <v>0</v>
      </c>
      <c r="AH6">
        <v>74</v>
      </c>
      <c r="AI6">
        <v>0</v>
      </c>
      <c r="AJ6">
        <v>75</v>
      </c>
      <c r="AK6">
        <v>0</v>
      </c>
      <c r="AL6">
        <v>65</v>
      </c>
      <c r="AM6">
        <v>0</v>
      </c>
      <c r="AN6">
        <v>66</v>
      </c>
      <c r="AO6">
        <v>0</v>
      </c>
      <c r="AP6">
        <v>67</v>
      </c>
      <c r="AQ6">
        <v>0</v>
      </c>
      <c r="AR6">
        <v>66</v>
      </c>
      <c r="AS6">
        <v>0</v>
      </c>
      <c r="AT6">
        <v>72</v>
      </c>
      <c r="AU6">
        <v>0</v>
      </c>
      <c r="AV6">
        <v>75</v>
      </c>
      <c r="AW6">
        <v>0</v>
      </c>
      <c r="AX6">
        <v>72</v>
      </c>
      <c r="AY6">
        <v>0</v>
      </c>
      <c r="AZ6">
        <v>74</v>
      </c>
      <c r="BA6">
        <v>0</v>
      </c>
      <c r="BB6">
        <v>72</v>
      </c>
      <c r="BC6">
        <v>0</v>
      </c>
      <c r="BD6">
        <v>71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 t="s">
        <v>327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6</v>
      </c>
      <c r="CA6">
        <v>0</v>
      </c>
      <c r="CB6">
        <v>0</v>
      </c>
      <c r="CC6">
        <v>0</v>
      </c>
      <c r="CD6">
        <v>0</v>
      </c>
      <c r="CE6">
        <v>2018</v>
      </c>
      <c r="CF6">
        <v>2</v>
      </c>
      <c r="CG6">
        <v>0</v>
      </c>
      <c r="CH6">
        <v>1</v>
      </c>
      <c r="CI6">
        <v>2</v>
      </c>
      <c r="CJ6">
        <v>0</v>
      </c>
      <c r="CK6">
        <v>0</v>
      </c>
      <c r="CL6">
        <v>0</v>
      </c>
      <c r="CM6">
        <v>0</v>
      </c>
      <c r="CN6">
        <v>4</v>
      </c>
      <c r="CO6" t="s">
        <v>347</v>
      </c>
    </row>
    <row r="7" spans="1:94" hidden="1" x14ac:dyDescent="0.25">
      <c r="A7">
        <v>6</v>
      </c>
      <c r="B7" t="s">
        <v>348</v>
      </c>
      <c r="C7" t="s">
        <v>349</v>
      </c>
      <c r="D7" t="s">
        <v>350</v>
      </c>
      <c r="E7">
        <v>3</v>
      </c>
      <c r="F7">
        <v>4601</v>
      </c>
      <c r="G7">
        <v>0</v>
      </c>
      <c r="H7">
        <v>0</v>
      </c>
      <c r="I7">
        <v>0</v>
      </c>
      <c r="J7" t="s">
        <v>351</v>
      </c>
      <c r="K7">
        <v>19900130</v>
      </c>
      <c r="L7">
        <v>0</v>
      </c>
      <c r="M7">
        <v>0</v>
      </c>
      <c r="N7">
        <v>0</v>
      </c>
      <c r="O7">
        <v>3</v>
      </c>
      <c r="P7">
        <v>0</v>
      </c>
      <c r="Q7">
        <v>0</v>
      </c>
      <c r="R7">
        <v>0</v>
      </c>
      <c r="S7">
        <v>0</v>
      </c>
      <c r="T7">
        <v>3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80</v>
      </c>
      <c r="AE7">
        <v>0</v>
      </c>
      <c r="AF7">
        <v>61</v>
      </c>
      <c r="AG7">
        <v>0</v>
      </c>
      <c r="AH7">
        <v>66</v>
      </c>
      <c r="AI7">
        <v>0</v>
      </c>
      <c r="AJ7">
        <v>75</v>
      </c>
      <c r="AK7">
        <v>0</v>
      </c>
      <c r="AL7">
        <v>80</v>
      </c>
      <c r="AM7">
        <v>0</v>
      </c>
      <c r="AN7">
        <v>73</v>
      </c>
      <c r="AO7">
        <v>0</v>
      </c>
      <c r="AP7">
        <v>73</v>
      </c>
      <c r="AQ7">
        <v>0</v>
      </c>
      <c r="AR7">
        <v>72</v>
      </c>
      <c r="AS7">
        <v>0</v>
      </c>
      <c r="AT7">
        <v>73</v>
      </c>
      <c r="AU7">
        <v>0</v>
      </c>
      <c r="AV7">
        <v>78</v>
      </c>
      <c r="AW7">
        <v>0</v>
      </c>
      <c r="AX7">
        <v>78</v>
      </c>
      <c r="AY7">
        <v>0</v>
      </c>
      <c r="AZ7">
        <v>70</v>
      </c>
      <c r="BA7">
        <v>0</v>
      </c>
      <c r="BB7">
        <v>74</v>
      </c>
      <c r="BC7">
        <v>0</v>
      </c>
      <c r="BD7">
        <v>77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 t="s">
        <v>327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6</v>
      </c>
      <c r="CA7">
        <v>0</v>
      </c>
      <c r="CB7">
        <v>0</v>
      </c>
      <c r="CC7">
        <v>0</v>
      </c>
      <c r="CD7">
        <v>0</v>
      </c>
      <c r="CE7">
        <v>2020</v>
      </c>
      <c r="CF7">
        <v>3</v>
      </c>
      <c r="CG7">
        <v>0</v>
      </c>
      <c r="CH7">
        <v>2</v>
      </c>
      <c r="CI7">
        <v>1</v>
      </c>
      <c r="CJ7">
        <v>0</v>
      </c>
      <c r="CK7">
        <v>1</v>
      </c>
      <c r="CL7">
        <v>0</v>
      </c>
      <c r="CM7">
        <v>0</v>
      </c>
      <c r="CN7">
        <v>0</v>
      </c>
      <c r="CO7" t="s">
        <v>352</v>
      </c>
    </row>
    <row r="8" spans="1:94" hidden="1" x14ac:dyDescent="0.25">
      <c r="A8">
        <v>7</v>
      </c>
      <c r="B8" t="s">
        <v>353</v>
      </c>
      <c r="C8" t="s">
        <v>354</v>
      </c>
      <c r="D8" t="s">
        <v>355</v>
      </c>
      <c r="E8">
        <v>3</v>
      </c>
      <c r="F8">
        <v>4601</v>
      </c>
      <c r="G8">
        <v>0</v>
      </c>
      <c r="H8">
        <v>0</v>
      </c>
      <c r="I8">
        <v>0</v>
      </c>
      <c r="J8" t="s">
        <v>356</v>
      </c>
      <c r="K8">
        <v>19910613</v>
      </c>
      <c r="L8">
        <v>0</v>
      </c>
      <c r="M8">
        <v>0</v>
      </c>
      <c r="N8">
        <v>0</v>
      </c>
      <c r="O8">
        <v>3</v>
      </c>
      <c r="P8">
        <v>0</v>
      </c>
      <c r="Q8">
        <v>0</v>
      </c>
      <c r="R8">
        <v>0</v>
      </c>
      <c r="S8">
        <v>0</v>
      </c>
      <c r="T8">
        <v>3</v>
      </c>
      <c r="U8">
        <v>0</v>
      </c>
      <c r="V8">
        <v>0</v>
      </c>
      <c r="W8">
        <v>0</v>
      </c>
      <c r="X8">
        <v>173</v>
      </c>
      <c r="Y8">
        <v>57</v>
      </c>
      <c r="Z8">
        <v>0</v>
      </c>
      <c r="AA8">
        <v>0</v>
      </c>
      <c r="AB8">
        <v>0</v>
      </c>
      <c r="AC8">
        <v>0</v>
      </c>
      <c r="AD8">
        <v>69</v>
      </c>
      <c r="AE8">
        <v>0</v>
      </c>
      <c r="AF8">
        <v>82</v>
      </c>
      <c r="AG8">
        <v>0</v>
      </c>
      <c r="AH8">
        <v>77</v>
      </c>
      <c r="AI8">
        <v>0</v>
      </c>
      <c r="AJ8">
        <v>77</v>
      </c>
      <c r="AK8">
        <v>0</v>
      </c>
      <c r="AL8">
        <v>65</v>
      </c>
      <c r="AM8">
        <v>0</v>
      </c>
      <c r="AN8">
        <v>73</v>
      </c>
      <c r="AO8">
        <v>0</v>
      </c>
      <c r="AP8">
        <v>72</v>
      </c>
      <c r="AQ8">
        <v>0</v>
      </c>
      <c r="AR8">
        <v>65</v>
      </c>
      <c r="AS8">
        <v>0</v>
      </c>
      <c r="AT8">
        <v>78</v>
      </c>
      <c r="AU8">
        <v>0</v>
      </c>
      <c r="AV8">
        <v>78</v>
      </c>
      <c r="AW8">
        <v>0</v>
      </c>
      <c r="AX8">
        <v>75</v>
      </c>
      <c r="AY8">
        <v>0</v>
      </c>
      <c r="AZ8">
        <v>78</v>
      </c>
      <c r="BA8">
        <v>0</v>
      </c>
      <c r="BB8">
        <v>76</v>
      </c>
      <c r="BC8">
        <v>0</v>
      </c>
      <c r="BD8">
        <v>77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 t="s">
        <v>327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6</v>
      </c>
      <c r="CA8">
        <v>0</v>
      </c>
      <c r="CB8">
        <v>0</v>
      </c>
      <c r="CC8">
        <v>0</v>
      </c>
      <c r="CD8">
        <v>0</v>
      </c>
      <c r="CE8">
        <v>2020</v>
      </c>
      <c r="CF8">
        <v>2</v>
      </c>
      <c r="CG8">
        <v>0</v>
      </c>
      <c r="CH8">
        <v>1</v>
      </c>
      <c r="CI8">
        <v>0</v>
      </c>
      <c r="CJ8">
        <v>0</v>
      </c>
      <c r="CK8">
        <v>0</v>
      </c>
      <c r="CL8">
        <v>0</v>
      </c>
      <c r="CM8">
        <v>0</v>
      </c>
      <c r="CN8">
        <v>1</v>
      </c>
      <c r="CO8" t="s">
        <v>357</v>
      </c>
    </row>
    <row r="9" spans="1:94" hidden="1" x14ac:dyDescent="0.25">
      <c r="A9">
        <v>8</v>
      </c>
      <c r="B9" t="s">
        <v>358</v>
      </c>
      <c r="C9" t="s">
        <v>359</v>
      </c>
      <c r="D9" t="s">
        <v>360</v>
      </c>
      <c r="E9">
        <v>3</v>
      </c>
      <c r="F9">
        <v>4601</v>
      </c>
      <c r="G9">
        <v>0</v>
      </c>
      <c r="H9">
        <v>0</v>
      </c>
      <c r="I9">
        <v>0</v>
      </c>
      <c r="J9" t="s">
        <v>361</v>
      </c>
      <c r="K9">
        <v>19890707</v>
      </c>
      <c r="L9">
        <v>0</v>
      </c>
      <c r="M9">
        <v>0</v>
      </c>
      <c r="N9">
        <v>0</v>
      </c>
      <c r="O9">
        <v>3</v>
      </c>
      <c r="P9">
        <v>0</v>
      </c>
      <c r="Q9">
        <v>0</v>
      </c>
      <c r="R9">
        <v>0</v>
      </c>
      <c r="S9">
        <v>0</v>
      </c>
      <c r="T9">
        <v>3</v>
      </c>
      <c r="U9">
        <v>0</v>
      </c>
      <c r="V9">
        <v>0</v>
      </c>
      <c r="W9">
        <v>0</v>
      </c>
      <c r="X9">
        <v>172</v>
      </c>
      <c r="Y9">
        <v>58</v>
      </c>
      <c r="Z9">
        <v>0</v>
      </c>
      <c r="AA9">
        <v>0</v>
      </c>
      <c r="AB9">
        <v>0</v>
      </c>
      <c r="AC9">
        <v>0</v>
      </c>
      <c r="AD9">
        <v>74</v>
      </c>
      <c r="AE9">
        <v>0</v>
      </c>
      <c r="AF9">
        <v>72</v>
      </c>
      <c r="AG9">
        <v>0</v>
      </c>
      <c r="AH9">
        <v>74</v>
      </c>
      <c r="AI9">
        <v>0</v>
      </c>
      <c r="AJ9">
        <v>80</v>
      </c>
      <c r="AK9">
        <v>0</v>
      </c>
      <c r="AL9">
        <v>74</v>
      </c>
      <c r="AM9">
        <v>0</v>
      </c>
      <c r="AN9">
        <v>72</v>
      </c>
      <c r="AO9">
        <v>0</v>
      </c>
      <c r="AP9">
        <v>73</v>
      </c>
      <c r="AQ9">
        <v>0</v>
      </c>
      <c r="AR9">
        <v>70</v>
      </c>
      <c r="AS9">
        <v>0</v>
      </c>
      <c r="AT9">
        <v>78</v>
      </c>
      <c r="AU9">
        <v>0</v>
      </c>
      <c r="AV9">
        <v>77</v>
      </c>
      <c r="AW9">
        <v>0</v>
      </c>
      <c r="AX9">
        <v>79</v>
      </c>
      <c r="AY9">
        <v>0</v>
      </c>
      <c r="AZ9">
        <v>66</v>
      </c>
      <c r="BA9">
        <v>0</v>
      </c>
      <c r="BB9">
        <v>81</v>
      </c>
      <c r="BC9">
        <v>0</v>
      </c>
      <c r="BD9">
        <v>79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 t="s">
        <v>327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6</v>
      </c>
      <c r="CA9">
        <v>0</v>
      </c>
      <c r="CB9">
        <v>0</v>
      </c>
      <c r="CC9">
        <v>0</v>
      </c>
      <c r="CD9">
        <v>0</v>
      </c>
      <c r="CE9">
        <v>2015</v>
      </c>
      <c r="CF9">
        <v>5</v>
      </c>
      <c r="CG9">
        <v>4</v>
      </c>
      <c r="CH9">
        <v>3</v>
      </c>
      <c r="CI9">
        <v>1</v>
      </c>
      <c r="CJ9">
        <v>1</v>
      </c>
      <c r="CK9">
        <v>0</v>
      </c>
      <c r="CL9">
        <v>0</v>
      </c>
      <c r="CM9">
        <v>6</v>
      </c>
      <c r="CN9">
        <v>7</v>
      </c>
      <c r="CO9" t="s">
        <v>362</v>
      </c>
    </row>
    <row r="10" spans="1:94" hidden="1" x14ac:dyDescent="0.25">
      <c r="A10">
        <v>9</v>
      </c>
      <c r="B10" t="s">
        <v>363</v>
      </c>
      <c r="C10" t="s">
        <v>364</v>
      </c>
      <c r="D10" t="s">
        <v>365</v>
      </c>
      <c r="E10">
        <v>3</v>
      </c>
      <c r="F10">
        <v>4601</v>
      </c>
      <c r="G10">
        <v>0</v>
      </c>
      <c r="H10">
        <v>0</v>
      </c>
      <c r="I10">
        <v>0</v>
      </c>
      <c r="J10" t="s">
        <v>366</v>
      </c>
      <c r="K10">
        <v>19951031</v>
      </c>
      <c r="L10">
        <v>0</v>
      </c>
      <c r="M10">
        <v>0</v>
      </c>
      <c r="N10">
        <v>0</v>
      </c>
      <c r="O10">
        <v>3</v>
      </c>
      <c r="P10">
        <v>0</v>
      </c>
      <c r="Q10">
        <v>0</v>
      </c>
      <c r="R10">
        <v>0</v>
      </c>
      <c r="S10">
        <v>0</v>
      </c>
      <c r="T10">
        <v>3</v>
      </c>
      <c r="U10">
        <v>0</v>
      </c>
      <c r="V10">
        <v>0</v>
      </c>
      <c r="W10">
        <v>0</v>
      </c>
      <c r="X10">
        <v>176</v>
      </c>
      <c r="Y10">
        <v>67</v>
      </c>
      <c r="Z10">
        <v>0</v>
      </c>
      <c r="AA10">
        <v>0</v>
      </c>
      <c r="AB10">
        <v>0</v>
      </c>
      <c r="AC10">
        <v>0</v>
      </c>
      <c r="AD10">
        <v>73</v>
      </c>
      <c r="AE10">
        <v>0</v>
      </c>
      <c r="AF10">
        <v>62</v>
      </c>
      <c r="AG10">
        <v>0</v>
      </c>
      <c r="AH10">
        <v>64</v>
      </c>
      <c r="AI10">
        <v>0</v>
      </c>
      <c r="AJ10">
        <v>72</v>
      </c>
      <c r="AK10">
        <v>0</v>
      </c>
      <c r="AL10">
        <v>70</v>
      </c>
      <c r="AM10">
        <v>0</v>
      </c>
      <c r="AN10">
        <v>68</v>
      </c>
      <c r="AO10">
        <v>0</v>
      </c>
      <c r="AP10">
        <v>81</v>
      </c>
      <c r="AQ10">
        <v>0</v>
      </c>
      <c r="AR10">
        <v>82</v>
      </c>
      <c r="AS10">
        <v>0</v>
      </c>
      <c r="AT10">
        <v>82</v>
      </c>
      <c r="AU10">
        <v>0</v>
      </c>
      <c r="AV10">
        <v>72</v>
      </c>
      <c r="AW10">
        <v>0</v>
      </c>
      <c r="AX10">
        <v>73</v>
      </c>
      <c r="AY10">
        <v>0</v>
      </c>
      <c r="AZ10">
        <v>64</v>
      </c>
      <c r="BA10">
        <v>0</v>
      </c>
      <c r="BB10">
        <v>69</v>
      </c>
      <c r="BC10">
        <v>0</v>
      </c>
      <c r="BD10">
        <v>7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 t="s">
        <v>327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6</v>
      </c>
      <c r="CA10">
        <v>0</v>
      </c>
      <c r="CB10">
        <v>0</v>
      </c>
      <c r="CC10">
        <v>0</v>
      </c>
      <c r="CD10">
        <v>0</v>
      </c>
      <c r="CE10">
        <v>2012</v>
      </c>
      <c r="CF10">
        <v>6</v>
      </c>
      <c r="CG10">
        <v>7</v>
      </c>
      <c r="CH10">
        <v>1</v>
      </c>
      <c r="CI10">
        <v>1</v>
      </c>
      <c r="CJ10">
        <v>6</v>
      </c>
      <c r="CK10">
        <v>9</v>
      </c>
      <c r="CL10">
        <v>9</v>
      </c>
      <c r="CM10">
        <v>0</v>
      </c>
      <c r="CN10">
        <v>0</v>
      </c>
      <c r="CO10" t="s">
        <v>367</v>
      </c>
    </row>
    <row r="11" spans="1:94" hidden="1" x14ac:dyDescent="0.25">
      <c r="A11">
        <v>10</v>
      </c>
      <c r="B11" t="s">
        <v>368</v>
      </c>
      <c r="C11" t="s">
        <v>369</v>
      </c>
      <c r="D11" t="s">
        <v>370</v>
      </c>
      <c r="E11">
        <v>3</v>
      </c>
      <c r="F11">
        <v>4601</v>
      </c>
      <c r="G11">
        <v>0</v>
      </c>
      <c r="H11">
        <v>0</v>
      </c>
      <c r="I11">
        <v>0</v>
      </c>
      <c r="J11" t="s">
        <v>371</v>
      </c>
      <c r="K11">
        <v>19980801</v>
      </c>
      <c r="L11">
        <v>0</v>
      </c>
      <c r="M11">
        <v>0</v>
      </c>
      <c r="N11">
        <v>0</v>
      </c>
      <c r="O11">
        <v>3</v>
      </c>
      <c r="P11">
        <v>0</v>
      </c>
      <c r="Q11">
        <v>0</v>
      </c>
      <c r="R11">
        <v>0</v>
      </c>
      <c r="S11">
        <v>0</v>
      </c>
      <c r="T11">
        <v>3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75</v>
      </c>
      <c r="AE11">
        <v>0</v>
      </c>
      <c r="AF11">
        <v>69</v>
      </c>
      <c r="AG11">
        <v>0</v>
      </c>
      <c r="AH11">
        <v>72</v>
      </c>
      <c r="AI11">
        <v>0</v>
      </c>
      <c r="AJ11">
        <v>72</v>
      </c>
      <c r="AK11">
        <v>0</v>
      </c>
      <c r="AL11">
        <v>76</v>
      </c>
      <c r="AM11">
        <v>0</v>
      </c>
      <c r="AN11">
        <v>62</v>
      </c>
      <c r="AO11">
        <v>0</v>
      </c>
      <c r="AP11">
        <v>64</v>
      </c>
      <c r="AQ11">
        <v>0</v>
      </c>
      <c r="AR11">
        <v>64</v>
      </c>
      <c r="AS11">
        <v>0</v>
      </c>
      <c r="AT11">
        <v>69</v>
      </c>
      <c r="AU11">
        <v>0</v>
      </c>
      <c r="AV11">
        <v>73</v>
      </c>
      <c r="AW11">
        <v>0</v>
      </c>
      <c r="AX11">
        <v>68</v>
      </c>
      <c r="AY11">
        <v>0</v>
      </c>
      <c r="AZ11">
        <v>70</v>
      </c>
      <c r="BA11">
        <v>0</v>
      </c>
      <c r="BB11">
        <v>71</v>
      </c>
      <c r="BC11">
        <v>0</v>
      </c>
      <c r="BD11">
        <v>7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 t="s">
        <v>327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6</v>
      </c>
      <c r="CA11">
        <v>0</v>
      </c>
      <c r="CB11">
        <v>0</v>
      </c>
      <c r="CC11">
        <v>0</v>
      </c>
      <c r="CD11">
        <v>0</v>
      </c>
      <c r="CE11">
        <v>2021</v>
      </c>
      <c r="CF11">
        <v>0</v>
      </c>
      <c r="CG11">
        <v>0</v>
      </c>
      <c r="CH11">
        <v>1</v>
      </c>
      <c r="CI11">
        <v>1</v>
      </c>
      <c r="CJ11">
        <v>0</v>
      </c>
      <c r="CK11">
        <v>0</v>
      </c>
      <c r="CL11">
        <v>0</v>
      </c>
      <c r="CM11">
        <v>0</v>
      </c>
      <c r="CN11">
        <v>1</v>
      </c>
      <c r="CO11" t="s">
        <v>372</v>
      </c>
    </row>
    <row r="12" spans="1:94" hidden="1" x14ac:dyDescent="0.25">
      <c r="A12">
        <v>11</v>
      </c>
      <c r="B12" t="s">
        <v>373</v>
      </c>
      <c r="C12" t="s">
        <v>374</v>
      </c>
      <c r="D12" t="s">
        <v>375</v>
      </c>
      <c r="E12">
        <v>4</v>
      </c>
      <c r="F12">
        <v>601</v>
      </c>
      <c r="G12">
        <v>0</v>
      </c>
      <c r="H12">
        <v>0</v>
      </c>
      <c r="I12">
        <v>0</v>
      </c>
      <c r="J12" t="s">
        <v>376</v>
      </c>
      <c r="K12">
        <v>19950528</v>
      </c>
      <c r="L12">
        <v>72</v>
      </c>
      <c r="M12">
        <v>0</v>
      </c>
      <c r="N12">
        <v>0</v>
      </c>
      <c r="O12">
        <v>2</v>
      </c>
      <c r="P12">
        <v>0</v>
      </c>
      <c r="Q12">
        <v>0</v>
      </c>
      <c r="R12">
        <v>0</v>
      </c>
      <c r="S12">
        <v>0</v>
      </c>
      <c r="T12">
        <v>3</v>
      </c>
      <c r="U12">
        <v>0</v>
      </c>
      <c r="V12">
        <v>0</v>
      </c>
      <c r="W12">
        <v>5</v>
      </c>
      <c r="X12">
        <v>182</v>
      </c>
      <c r="Y12">
        <v>72</v>
      </c>
      <c r="Z12">
        <v>0</v>
      </c>
      <c r="AA12">
        <v>0</v>
      </c>
      <c r="AB12">
        <v>0</v>
      </c>
      <c r="AC12">
        <v>0</v>
      </c>
      <c r="AD12">
        <v>73</v>
      </c>
      <c r="AE12">
        <v>0</v>
      </c>
      <c r="AF12">
        <v>76</v>
      </c>
      <c r="AG12">
        <v>0</v>
      </c>
      <c r="AH12">
        <v>75</v>
      </c>
      <c r="AI12">
        <v>0</v>
      </c>
      <c r="AJ12">
        <v>73</v>
      </c>
      <c r="AK12">
        <v>0</v>
      </c>
      <c r="AL12">
        <v>73</v>
      </c>
      <c r="AM12">
        <v>0</v>
      </c>
      <c r="AN12">
        <v>73</v>
      </c>
      <c r="AO12">
        <v>0</v>
      </c>
      <c r="AP12">
        <v>54</v>
      </c>
      <c r="AQ12">
        <v>0</v>
      </c>
      <c r="AR12">
        <v>54</v>
      </c>
      <c r="AS12">
        <v>0</v>
      </c>
      <c r="AT12">
        <v>61</v>
      </c>
      <c r="AU12">
        <v>0</v>
      </c>
      <c r="AV12">
        <v>75</v>
      </c>
      <c r="AW12">
        <v>0</v>
      </c>
      <c r="AX12">
        <v>75</v>
      </c>
      <c r="AY12">
        <v>0</v>
      </c>
      <c r="AZ12">
        <v>75</v>
      </c>
      <c r="BA12">
        <v>0</v>
      </c>
      <c r="BB12">
        <v>73</v>
      </c>
      <c r="BC12">
        <v>0</v>
      </c>
      <c r="BD12">
        <v>54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 t="s">
        <v>327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6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 t="s">
        <v>377</v>
      </c>
    </row>
    <row r="13" spans="1:94" hidden="1" x14ac:dyDescent="0.25">
      <c r="A13">
        <v>12</v>
      </c>
      <c r="B13" t="s">
        <v>378</v>
      </c>
      <c r="C13" t="s">
        <v>379</v>
      </c>
      <c r="D13" t="s">
        <v>380</v>
      </c>
      <c r="E13">
        <v>4</v>
      </c>
      <c r="F13">
        <v>601</v>
      </c>
      <c r="G13">
        <v>0</v>
      </c>
      <c r="H13">
        <v>0</v>
      </c>
      <c r="I13">
        <v>0</v>
      </c>
      <c r="J13" t="s">
        <v>381</v>
      </c>
      <c r="K13">
        <v>20051225</v>
      </c>
      <c r="L13">
        <v>0</v>
      </c>
      <c r="M13">
        <v>0</v>
      </c>
      <c r="N13">
        <v>0</v>
      </c>
      <c r="O13">
        <v>2</v>
      </c>
      <c r="P13">
        <v>0</v>
      </c>
      <c r="Q13">
        <v>0</v>
      </c>
      <c r="R13">
        <v>0</v>
      </c>
      <c r="S13">
        <v>0</v>
      </c>
      <c r="T13">
        <v>3</v>
      </c>
      <c r="U13">
        <v>0</v>
      </c>
      <c r="V13">
        <v>0</v>
      </c>
      <c r="W13">
        <v>0</v>
      </c>
      <c r="X13">
        <v>181</v>
      </c>
      <c r="Y13">
        <v>72</v>
      </c>
      <c r="Z13">
        <v>0</v>
      </c>
      <c r="AA13">
        <v>0</v>
      </c>
      <c r="AB13">
        <v>0</v>
      </c>
      <c r="AC13">
        <v>0</v>
      </c>
      <c r="AD13">
        <v>73</v>
      </c>
      <c r="AE13">
        <v>0</v>
      </c>
      <c r="AF13">
        <v>75</v>
      </c>
      <c r="AG13">
        <v>0</v>
      </c>
      <c r="AH13">
        <v>74</v>
      </c>
      <c r="AI13">
        <v>0</v>
      </c>
      <c r="AJ13">
        <v>73</v>
      </c>
      <c r="AK13">
        <v>0</v>
      </c>
      <c r="AL13">
        <v>72</v>
      </c>
      <c r="AM13">
        <v>0</v>
      </c>
      <c r="AN13">
        <v>77</v>
      </c>
      <c r="AO13">
        <v>0</v>
      </c>
      <c r="AP13">
        <v>54</v>
      </c>
      <c r="AQ13">
        <v>0</v>
      </c>
      <c r="AR13">
        <v>54</v>
      </c>
      <c r="AS13">
        <v>0</v>
      </c>
      <c r="AT13">
        <v>57</v>
      </c>
      <c r="AU13">
        <v>0</v>
      </c>
      <c r="AV13">
        <v>73</v>
      </c>
      <c r="AW13">
        <v>0</v>
      </c>
      <c r="AX13">
        <v>73</v>
      </c>
      <c r="AY13">
        <v>0</v>
      </c>
      <c r="AZ13">
        <v>74</v>
      </c>
      <c r="BA13">
        <v>0</v>
      </c>
      <c r="BB13">
        <v>71</v>
      </c>
      <c r="BC13">
        <v>0</v>
      </c>
      <c r="BD13">
        <v>54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 t="s">
        <v>327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6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 t="s">
        <v>382</v>
      </c>
    </row>
    <row r="14" spans="1:94" hidden="1" x14ac:dyDescent="0.25">
      <c r="A14">
        <v>13</v>
      </c>
      <c r="B14" t="s">
        <v>383</v>
      </c>
      <c r="C14" t="s">
        <v>384</v>
      </c>
      <c r="D14" t="s">
        <v>385</v>
      </c>
      <c r="E14">
        <v>4</v>
      </c>
      <c r="F14">
        <v>1801</v>
      </c>
      <c r="G14">
        <v>0</v>
      </c>
      <c r="H14">
        <v>0</v>
      </c>
      <c r="I14">
        <v>0</v>
      </c>
      <c r="J14" t="s">
        <v>386</v>
      </c>
      <c r="K14">
        <v>20050409</v>
      </c>
      <c r="L14">
        <v>0</v>
      </c>
      <c r="M14">
        <v>0</v>
      </c>
      <c r="N14">
        <v>0</v>
      </c>
      <c r="O14">
        <v>2</v>
      </c>
      <c r="P14">
        <v>0</v>
      </c>
      <c r="Q14">
        <v>0</v>
      </c>
      <c r="R14">
        <v>0</v>
      </c>
      <c r="S14">
        <v>0</v>
      </c>
      <c r="T14">
        <v>3</v>
      </c>
      <c r="U14">
        <v>0</v>
      </c>
      <c r="V14">
        <v>0</v>
      </c>
      <c r="W14">
        <v>0</v>
      </c>
      <c r="X14">
        <v>187</v>
      </c>
      <c r="Y14">
        <v>78</v>
      </c>
      <c r="Z14">
        <v>0</v>
      </c>
      <c r="AA14">
        <v>0</v>
      </c>
      <c r="AB14">
        <v>0</v>
      </c>
      <c r="AC14">
        <v>0</v>
      </c>
      <c r="AD14">
        <v>73</v>
      </c>
      <c r="AE14">
        <v>0</v>
      </c>
      <c r="AF14">
        <v>76</v>
      </c>
      <c r="AG14">
        <v>0</v>
      </c>
      <c r="AH14">
        <v>75</v>
      </c>
      <c r="AI14">
        <v>0</v>
      </c>
      <c r="AJ14">
        <v>73</v>
      </c>
      <c r="AK14">
        <v>0</v>
      </c>
      <c r="AL14">
        <v>73</v>
      </c>
      <c r="AM14">
        <v>0</v>
      </c>
      <c r="AN14">
        <v>74</v>
      </c>
      <c r="AO14">
        <v>0</v>
      </c>
      <c r="AP14">
        <v>54</v>
      </c>
      <c r="AQ14">
        <v>0</v>
      </c>
      <c r="AR14">
        <v>54</v>
      </c>
      <c r="AS14">
        <v>0</v>
      </c>
      <c r="AT14">
        <v>62</v>
      </c>
      <c r="AU14">
        <v>0</v>
      </c>
      <c r="AV14">
        <v>73</v>
      </c>
      <c r="AW14">
        <v>0</v>
      </c>
      <c r="AX14">
        <v>73</v>
      </c>
      <c r="AY14">
        <v>0</v>
      </c>
      <c r="AZ14">
        <v>73</v>
      </c>
      <c r="BA14">
        <v>0</v>
      </c>
      <c r="BB14">
        <v>73</v>
      </c>
      <c r="BC14">
        <v>0</v>
      </c>
      <c r="BD14">
        <v>54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 t="s">
        <v>327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6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</row>
    <row r="15" spans="1:94" hidden="1" x14ac:dyDescent="0.25">
      <c r="A15">
        <v>15</v>
      </c>
      <c r="B15" t="s">
        <v>387</v>
      </c>
      <c r="C15" t="s">
        <v>388</v>
      </c>
      <c r="D15" t="s">
        <v>389</v>
      </c>
      <c r="E15">
        <v>4</v>
      </c>
      <c r="F15">
        <v>9601</v>
      </c>
      <c r="G15">
        <v>0</v>
      </c>
      <c r="H15">
        <v>0</v>
      </c>
      <c r="I15">
        <v>0</v>
      </c>
      <c r="J15" t="s">
        <v>390</v>
      </c>
      <c r="K15">
        <v>19951125</v>
      </c>
      <c r="L15">
        <v>53</v>
      </c>
      <c r="M15">
        <v>0</v>
      </c>
      <c r="N15">
        <v>0</v>
      </c>
      <c r="O15">
        <v>2</v>
      </c>
      <c r="P15">
        <v>0</v>
      </c>
      <c r="Q15">
        <v>0</v>
      </c>
      <c r="R15">
        <v>0</v>
      </c>
      <c r="S15">
        <v>0</v>
      </c>
      <c r="T15">
        <v>3</v>
      </c>
      <c r="U15">
        <v>0</v>
      </c>
      <c r="V15">
        <v>0</v>
      </c>
      <c r="W15">
        <v>0</v>
      </c>
      <c r="X15">
        <v>188</v>
      </c>
      <c r="Y15">
        <v>67</v>
      </c>
      <c r="Z15">
        <v>0</v>
      </c>
      <c r="AA15">
        <v>0</v>
      </c>
      <c r="AB15">
        <v>0</v>
      </c>
      <c r="AC15">
        <v>0</v>
      </c>
      <c r="AD15">
        <v>69</v>
      </c>
      <c r="AE15">
        <v>0</v>
      </c>
      <c r="AF15">
        <v>76</v>
      </c>
      <c r="AG15">
        <v>0</v>
      </c>
      <c r="AH15">
        <v>74</v>
      </c>
      <c r="AI15">
        <v>0</v>
      </c>
      <c r="AJ15">
        <v>76</v>
      </c>
      <c r="AK15">
        <v>0</v>
      </c>
      <c r="AL15">
        <v>65</v>
      </c>
      <c r="AM15">
        <v>0</v>
      </c>
      <c r="AN15">
        <v>54</v>
      </c>
      <c r="AO15">
        <v>0</v>
      </c>
      <c r="AP15">
        <v>54</v>
      </c>
      <c r="AQ15">
        <v>0</v>
      </c>
      <c r="AR15">
        <v>54</v>
      </c>
      <c r="AS15">
        <v>0</v>
      </c>
      <c r="AT15">
        <v>74</v>
      </c>
      <c r="AU15">
        <v>0</v>
      </c>
      <c r="AV15">
        <v>71</v>
      </c>
      <c r="AW15">
        <v>0</v>
      </c>
      <c r="AX15">
        <v>71</v>
      </c>
      <c r="AY15">
        <v>0</v>
      </c>
      <c r="AZ15">
        <v>69</v>
      </c>
      <c r="BA15">
        <v>0</v>
      </c>
      <c r="BB15">
        <v>71</v>
      </c>
      <c r="BC15">
        <v>0</v>
      </c>
      <c r="BD15">
        <v>72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 t="s">
        <v>327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6</v>
      </c>
      <c r="CA15">
        <v>0</v>
      </c>
      <c r="CB15">
        <v>0</v>
      </c>
      <c r="CC15">
        <v>0</v>
      </c>
      <c r="CD15">
        <v>0</v>
      </c>
      <c r="CE15">
        <v>2018</v>
      </c>
      <c r="CF15">
        <v>6</v>
      </c>
      <c r="CG15">
        <v>1</v>
      </c>
      <c r="CH15">
        <v>0</v>
      </c>
      <c r="CI15">
        <v>1</v>
      </c>
      <c r="CJ15">
        <v>0</v>
      </c>
      <c r="CK15">
        <v>0</v>
      </c>
      <c r="CL15">
        <v>1</v>
      </c>
      <c r="CM15">
        <v>2</v>
      </c>
      <c r="CN15">
        <v>1</v>
      </c>
      <c r="CO15" t="s">
        <v>391</v>
      </c>
    </row>
    <row r="16" spans="1:94" hidden="1" x14ac:dyDescent="0.25">
      <c r="A16">
        <v>17</v>
      </c>
      <c r="B16" t="s">
        <v>392</v>
      </c>
      <c r="C16" t="s">
        <v>393</v>
      </c>
      <c r="D16" t="s">
        <v>394</v>
      </c>
      <c r="E16">
        <v>4</v>
      </c>
      <c r="F16">
        <v>601</v>
      </c>
      <c r="G16">
        <v>0</v>
      </c>
      <c r="H16">
        <v>0</v>
      </c>
      <c r="I16">
        <v>0</v>
      </c>
      <c r="J16" t="s">
        <v>395</v>
      </c>
      <c r="K16">
        <v>19950505</v>
      </c>
      <c r="L16">
        <v>69</v>
      </c>
      <c r="M16">
        <v>0</v>
      </c>
      <c r="N16">
        <v>0</v>
      </c>
      <c r="O16">
        <v>2</v>
      </c>
      <c r="P16">
        <v>0</v>
      </c>
      <c r="Q16">
        <v>0</v>
      </c>
      <c r="R16">
        <v>0</v>
      </c>
      <c r="S16">
        <v>0</v>
      </c>
      <c r="T16">
        <v>3</v>
      </c>
      <c r="U16">
        <v>0</v>
      </c>
      <c r="V16">
        <v>0</v>
      </c>
      <c r="W16">
        <v>0</v>
      </c>
      <c r="X16">
        <v>175</v>
      </c>
      <c r="Y16">
        <v>60</v>
      </c>
      <c r="Z16">
        <v>0</v>
      </c>
      <c r="AA16">
        <v>0</v>
      </c>
      <c r="AB16">
        <v>0</v>
      </c>
      <c r="AC16">
        <v>0</v>
      </c>
      <c r="AD16">
        <v>75</v>
      </c>
      <c r="AE16">
        <v>0</v>
      </c>
      <c r="AF16">
        <v>64</v>
      </c>
      <c r="AG16">
        <v>0</v>
      </c>
      <c r="AH16">
        <v>59</v>
      </c>
      <c r="AI16">
        <v>0</v>
      </c>
      <c r="AJ16">
        <v>59</v>
      </c>
      <c r="AK16">
        <v>0</v>
      </c>
      <c r="AL16">
        <v>77</v>
      </c>
      <c r="AM16">
        <v>0</v>
      </c>
      <c r="AN16">
        <v>54</v>
      </c>
      <c r="AO16">
        <v>0</v>
      </c>
      <c r="AP16">
        <v>54</v>
      </c>
      <c r="AQ16">
        <v>0</v>
      </c>
      <c r="AR16">
        <v>73</v>
      </c>
      <c r="AS16">
        <v>0</v>
      </c>
      <c r="AT16">
        <v>73</v>
      </c>
      <c r="AU16">
        <v>0</v>
      </c>
      <c r="AV16">
        <v>72</v>
      </c>
      <c r="AW16">
        <v>0</v>
      </c>
      <c r="AX16">
        <v>73</v>
      </c>
      <c r="AY16">
        <v>0</v>
      </c>
      <c r="AZ16">
        <v>70</v>
      </c>
      <c r="BA16">
        <v>0</v>
      </c>
      <c r="BB16">
        <v>70</v>
      </c>
      <c r="BC16">
        <v>0</v>
      </c>
      <c r="BD16">
        <v>73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 t="s">
        <v>327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6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 t="s">
        <v>396</v>
      </c>
    </row>
    <row r="17" spans="1:93" hidden="1" x14ac:dyDescent="0.25">
      <c r="A17">
        <v>18</v>
      </c>
      <c r="B17" t="s">
        <v>397</v>
      </c>
      <c r="C17" t="s">
        <v>398</v>
      </c>
      <c r="D17" t="s">
        <v>399</v>
      </c>
      <c r="E17">
        <v>4</v>
      </c>
      <c r="F17">
        <v>2201</v>
      </c>
      <c r="G17">
        <v>0</v>
      </c>
      <c r="H17">
        <v>0</v>
      </c>
      <c r="I17">
        <v>0</v>
      </c>
      <c r="J17" t="s">
        <v>400</v>
      </c>
      <c r="K17">
        <v>19950906</v>
      </c>
      <c r="L17">
        <v>0</v>
      </c>
      <c r="M17">
        <v>0</v>
      </c>
      <c r="N17">
        <v>0</v>
      </c>
      <c r="O17">
        <v>2</v>
      </c>
      <c r="P17">
        <v>0</v>
      </c>
      <c r="Q17">
        <v>0</v>
      </c>
      <c r="R17">
        <v>0</v>
      </c>
      <c r="S17">
        <v>0</v>
      </c>
      <c r="T17">
        <v>3</v>
      </c>
      <c r="U17">
        <v>0</v>
      </c>
      <c r="V17">
        <v>0</v>
      </c>
      <c r="W17">
        <v>0</v>
      </c>
      <c r="X17">
        <v>190</v>
      </c>
      <c r="Y17">
        <v>67</v>
      </c>
      <c r="Z17">
        <v>0</v>
      </c>
      <c r="AA17">
        <v>0</v>
      </c>
      <c r="AB17">
        <v>0</v>
      </c>
      <c r="AC17">
        <v>0</v>
      </c>
      <c r="AD17">
        <v>76</v>
      </c>
      <c r="AE17">
        <v>0</v>
      </c>
      <c r="AF17">
        <v>64</v>
      </c>
      <c r="AG17">
        <v>0</v>
      </c>
      <c r="AH17">
        <v>59</v>
      </c>
      <c r="AI17">
        <v>0</v>
      </c>
      <c r="AJ17">
        <v>59</v>
      </c>
      <c r="AK17">
        <v>0</v>
      </c>
      <c r="AL17">
        <v>74</v>
      </c>
      <c r="AM17">
        <v>0</v>
      </c>
      <c r="AN17">
        <v>54</v>
      </c>
      <c r="AO17">
        <v>0</v>
      </c>
      <c r="AP17">
        <v>54</v>
      </c>
      <c r="AQ17">
        <v>0</v>
      </c>
      <c r="AR17">
        <v>77</v>
      </c>
      <c r="AS17">
        <v>0</v>
      </c>
      <c r="AT17">
        <v>76</v>
      </c>
      <c r="AU17">
        <v>0</v>
      </c>
      <c r="AV17">
        <v>69</v>
      </c>
      <c r="AW17">
        <v>0</v>
      </c>
      <c r="AX17">
        <v>70</v>
      </c>
      <c r="AY17">
        <v>0</v>
      </c>
      <c r="AZ17">
        <v>70</v>
      </c>
      <c r="BA17">
        <v>0</v>
      </c>
      <c r="BB17">
        <v>70</v>
      </c>
      <c r="BC17">
        <v>0</v>
      </c>
      <c r="BD17">
        <v>54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 t="s">
        <v>327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6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</row>
    <row r="18" spans="1:93" hidden="1" x14ac:dyDescent="0.25">
      <c r="A18">
        <v>19</v>
      </c>
      <c r="B18" t="s">
        <v>401</v>
      </c>
      <c r="C18" t="s">
        <v>402</v>
      </c>
      <c r="D18" t="s">
        <v>403</v>
      </c>
      <c r="E18">
        <v>4</v>
      </c>
      <c r="F18">
        <v>601</v>
      </c>
      <c r="G18">
        <v>0</v>
      </c>
      <c r="H18">
        <v>0</v>
      </c>
      <c r="I18">
        <v>0</v>
      </c>
      <c r="J18" t="s">
        <v>404</v>
      </c>
      <c r="K18">
        <v>19950711</v>
      </c>
      <c r="L18">
        <v>77</v>
      </c>
      <c r="M18">
        <v>0</v>
      </c>
      <c r="N18">
        <v>0</v>
      </c>
      <c r="O18">
        <v>2</v>
      </c>
      <c r="P18">
        <v>0</v>
      </c>
      <c r="Q18">
        <v>0</v>
      </c>
      <c r="R18">
        <v>0</v>
      </c>
      <c r="S18">
        <v>0</v>
      </c>
      <c r="T18">
        <v>3</v>
      </c>
      <c r="U18">
        <v>0</v>
      </c>
      <c r="V18">
        <v>0</v>
      </c>
      <c r="W18">
        <v>0</v>
      </c>
      <c r="X18">
        <v>167</v>
      </c>
      <c r="Y18">
        <v>69</v>
      </c>
      <c r="Z18">
        <v>0</v>
      </c>
      <c r="AA18">
        <v>0</v>
      </c>
      <c r="AB18">
        <v>0</v>
      </c>
      <c r="AC18">
        <v>0</v>
      </c>
      <c r="AD18">
        <v>74</v>
      </c>
      <c r="AE18">
        <v>0</v>
      </c>
      <c r="AF18">
        <v>74</v>
      </c>
      <c r="AG18">
        <v>0</v>
      </c>
      <c r="AH18">
        <v>74</v>
      </c>
      <c r="AI18">
        <v>0</v>
      </c>
      <c r="AJ18">
        <v>69</v>
      </c>
      <c r="AK18">
        <v>0</v>
      </c>
      <c r="AL18">
        <v>69</v>
      </c>
      <c r="AM18">
        <v>0</v>
      </c>
      <c r="AN18">
        <v>74</v>
      </c>
      <c r="AO18">
        <v>0</v>
      </c>
      <c r="AP18">
        <v>54</v>
      </c>
      <c r="AQ18">
        <v>0</v>
      </c>
      <c r="AR18">
        <v>71</v>
      </c>
      <c r="AS18">
        <v>0</v>
      </c>
      <c r="AT18">
        <v>71</v>
      </c>
      <c r="AU18">
        <v>0</v>
      </c>
      <c r="AV18">
        <v>69</v>
      </c>
      <c r="AW18">
        <v>0</v>
      </c>
      <c r="AX18">
        <v>69</v>
      </c>
      <c r="AY18">
        <v>0</v>
      </c>
      <c r="AZ18">
        <v>74</v>
      </c>
      <c r="BA18">
        <v>0</v>
      </c>
      <c r="BB18">
        <v>73</v>
      </c>
      <c r="BC18">
        <v>0</v>
      </c>
      <c r="BD18">
        <v>55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 t="s">
        <v>327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6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</row>
    <row r="19" spans="1:93" hidden="1" x14ac:dyDescent="0.25">
      <c r="A19">
        <v>20</v>
      </c>
      <c r="B19" t="s">
        <v>405</v>
      </c>
      <c r="C19" t="s">
        <v>406</v>
      </c>
      <c r="D19" t="s">
        <v>407</v>
      </c>
      <c r="E19">
        <v>4</v>
      </c>
      <c r="F19">
        <v>601</v>
      </c>
      <c r="G19">
        <v>0</v>
      </c>
      <c r="H19">
        <v>0</v>
      </c>
      <c r="I19">
        <v>0</v>
      </c>
      <c r="J19" t="s">
        <v>408</v>
      </c>
      <c r="K19">
        <v>19951223</v>
      </c>
      <c r="L19">
        <v>0</v>
      </c>
      <c r="M19">
        <v>0</v>
      </c>
      <c r="N19">
        <v>0</v>
      </c>
      <c r="O19">
        <v>2</v>
      </c>
      <c r="P19">
        <v>0</v>
      </c>
      <c r="Q19">
        <v>0</v>
      </c>
      <c r="R19">
        <v>0</v>
      </c>
      <c r="S19">
        <v>0</v>
      </c>
      <c r="T19">
        <v>3</v>
      </c>
      <c r="U19">
        <v>0</v>
      </c>
      <c r="V19">
        <v>0</v>
      </c>
      <c r="W19">
        <v>0</v>
      </c>
      <c r="X19">
        <v>176</v>
      </c>
      <c r="Y19">
        <v>76</v>
      </c>
      <c r="Z19">
        <v>0</v>
      </c>
      <c r="AA19">
        <v>0</v>
      </c>
      <c r="AB19">
        <v>0</v>
      </c>
      <c r="AC19">
        <v>0</v>
      </c>
      <c r="AD19">
        <v>73</v>
      </c>
      <c r="AE19">
        <v>0</v>
      </c>
      <c r="AF19">
        <v>75</v>
      </c>
      <c r="AG19">
        <v>0</v>
      </c>
      <c r="AH19">
        <v>74</v>
      </c>
      <c r="AI19">
        <v>0</v>
      </c>
      <c r="AJ19">
        <v>71</v>
      </c>
      <c r="AK19">
        <v>0</v>
      </c>
      <c r="AL19">
        <v>66</v>
      </c>
      <c r="AM19">
        <v>0</v>
      </c>
      <c r="AN19">
        <v>74</v>
      </c>
      <c r="AO19">
        <v>0</v>
      </c>
      <c r="AP19">
        <v>54</v>
      </c>
      <c r="AQ19">
        <v>0</v>
      </c>
      <c r="AR19">
        <v>54</v>
      </c>
      <c r="AS19">
        <v>0</v>
      </c>
      <c r="AT19">
        <v>69</v>
      </c>
      <c r="AU19">
        <v>0</v>
      </c>
      <c r="AV19">
        <v>72</v>
      </c>
      <c r="AW19">
        <v>0</v>
      </c>
      <c r="AX19">
        <v>72</v>
      </c>
      <c r="AY19">
        <v>0</v>
      </c>
      <c r="AZ19">
        <v>71</v>
      </c>
      <c r="BA19">
        <v>0</v>
      </c>
      <c r="BB19">
        <v>72</v>
      </c>
      <c r="BC19">
        <v>0</v>
      </c>
      <c r="BD19">
        <v>73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 t="s">
        <v>327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6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</row>
    <row r="20" spans="1:93" hidden="1" x14ac:dyDescent="0.25">
      <c r="A20">
        <v>21</v>
      </c>
      <c r="B20" t="s">
        <v>409</v>
      </c>
      <c r="C20" t="s">
        <v>410</v>
      </c>
      <c r="D20" t="s">
        <v>411</v>
      </c>
      <c r="E20">
        <v>5</v>
      </c>
      <c r="F20">
        <v>3701</v>
      </c>
      <c r="G20">
        <v>0</v>
      </c>
      <c r="H20">
        <v>0</v>
      </c>
      <c r="I20">
        <v>0</v>
      </c>
      <c r="J20" t="s">
        <v>412</v>
      </c>
      <c r="K20">
        <v>19951223</v>
      </c>
      <c r="L20">
        <v>0</v>
      </c>
      <c r="M20">
        <v>0</v>
      </c>
      <c r="N20">
        <v>0</v>
      </c>
      <c r="O20">
        <v>3</v>
      </c>
      <c r="P20">
        <v>0</v>
      </c>
      <c r="Q20">
        <v>0</v>
      </c>
      <c r="R20">
        <v>0</v>
      </c>
      <c r="S20">
        <v>0</v>
      </c>
      <c r="T20">
        <v>3</v>
      </c>
      <c r="U20">
        <v>0</v>
      </c>
      <c r="V20">
        <v>0</v>
      </c>
      <c r="W20">
        <v>0</v>
      </c>
      <c r="X20">
        <v>184</v>
      </c>
      <c r="Y20">
        <v>64</v>
      </c>
      <c r="Z20">
        <v>0</v>
      </c>
      <c r="AA20">
        <v>0</v>
      </c>
      <c r="AB20">
        <v>0</v>
      </c>
      <c r="AC20">
        <v>0</v>
      </c>
      <c r="AD20">
        <v>71</v>
      </c>
      <c r="AE20">
        <v>0</v>
      </c>
      <c r="AF20">
        <v>78</v>
      </c>
      <c r="AG20">
        <v>0</v>
      </c>
      <c r="AH20">
        <v>74</v>
      </c>
      <c r="AI20">
        <v>0</v>
      </c>
      <c r="AJ20">
        <v>69</v>
      </c>
      <c r="AK20">
        <v>0</v>
      </c>
      <c r="AL20">
        <v>72</v>
      </c>
      <c r="AM20">
        <v>0</v>
      </c>
      <c r="AN20">
        <v>77</v>
      </c>
      <c r="AO20">
        <v>0</v>
      </c>
      <c r="AP20">
        <v>54</v>
      </c>
      <c r="AQ20">
        <v>0</v>
      </c>
      <c r="AR20">
        <v>71</v>
      </c>
      <c r="AS20">
        <v>0</v>
      </c>
      <c r="AT20">
        <v>71</v>
      </c>
      <c r="AU20">
        <v>0</v>
      </c>
      <c r="AV20">
        <v>74</v>
      </c>
      <c r="AW20">
        <v>0</v>
      </c>
      <c r="AX20">
        <v>74</v>
      </c>
      <c r="AY20">
        <v>0</v>
      </c>
      <c r="AZ20">
        <v>69</v>
      </c>
      <c r="BA20">
        <v>0</v>
      </c>
      <c r="BB20">
        <v>71</v>
      </c>
      <c r="BC20">
        <v>0</v>
      </c>
      <c r="BD20">
        <v>59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 t="s">
        <v>327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6</v>
      </c>
      <c r="CA20">
        <v>0</v>
      </c>
      <c r="CB20">
        <v>0</v>
      </c>
      <c r="CC20">
        <v>0</v>
      </c>
      <c r="CD20">
        <v>0</v>
      </c>
      <c r="CE20">
        <v>2013</v>
      </c>
      <c r="CF20">
        <v>17</v>
      </c>
      <c r="CG20">
        <v>3</v>
      </c>
      <c r="CH20">
        <v>0</v>
      </c>
      <c r="CI20">
        <v>2</v>
      </c>
      <c r="CJ20">
        <v>2</v>
      </c>
      <c r="CK20">
        <v>8</v>
      </c>
      <c r="CL20">
        <v>7</v>
      </c>
      <c r="CM20">
        <v>0</v>
      </c>
      <c r="CN20">
        <v>0</v>
      </c>
      <c r="CO20" t="s">
        <v>413</v>
      </c>
    </row>
    <row r="21" spans="1:93" hidden="1" x14ac:dyDescent="0.25">
      <c r="A21">
        <v>22</v>
      </c>
      <c r="B21" t="s">
        <v>414</v>
      </c>
      <c r="C21" t="s">
        <v>415</v>
      </c>
      <c r="D21" t="s">
        <v>416</v>
      </c>
      <c r="E21">
        <v>5</v>
      </c>
      <c r="F21">
        <v>3701</v>
      </c>
      <c r="G21">
        <v>0</v>
      </c>
      <c r="H21">
        <v>0</v>
      </c>
      <c r="I21">
        <v>0</v>
      </c>
      <c r="J21" t="s">
        <v>417</v>
      </c>
      <c r="K21">
        <v>20050404</v>
      </c>
      <c r="L21">
        <v>0</v>
      </c>
      <c r="M21">
        <v>0</v>
      </c>
      <c r="N21">
        <v>0</v>
      </c>
      <c r="O21">
        <v>3</v>
      </c>
      <c r="P21">
        <v>0</v>
      </c>
      <c r="Q21">
        <v>0</v>
      </c>
      <c r="R21">
        <v>0</v>
      </c>
      <c r="S21">
        <v>0</v>
      </c>
      <c r="T21">
        <v>3</v>
      </c>
      <c r="U21">
        <v>0</v>
      </c>
      <c r="V21">
        <v>0</v>
      </c>
      <c r="W21">
        <v>0</v>
      </c>
      <c r="X21">
        <v>180</v>
      </c>
      <c r="Y21">
        <v>64</v>
      </c>
      <c r="Z21">
        <v>0</v>
      </c>
      <c r="AA21">
        <v>0</v>
      </c>
      <c r="AB21">
        <v>0</v>
      </c>
      <c r="AC21">
        <v>0</v>
      </c>
      <c r="AD21">
        <v>71</v>
      </c>
      <c r="AE21">
        <v>0</v>
      </c>
      <c r="AF21">
        <v>78</v>
      </c>
      <c r="AG21">
        <v>0</v>
      </c>
      <c r="AH21">
        <v>71</v>
      </c>
      <c r="AI21">
        <v>0</v>
      </c>
      <c r="AJ21">
        <v>69</v>
      </c>
      <c r="AK21">
        <v>0</v>
      </c>
      <c r="AL21">
        <v>72</v>
      </c>
      <c r="AM21">
        <v>0</v>
      </c>
      <c r="AN21">
        <v>74</v>
      </c>
      <c r="AO21">
        <v>0</v>
      </c>
      <c r="AP21">
        <v>54</v>
      </c>
      <c r="AQ21">
        <v>0</v>
      </c>
      <c r="AR21">
        <v>69</v>
      </c>
      <c r="AS21">
        <v>0</v>
      </c>
      <c r="AT21">
        <v>69</v>
      </c>
      <c r="AU21">
        <v>0</v>
      </c>
      <c r="AV21">
        <v>75</v>
      </c>
      <c r="AW21">
        <v>0</v>
      </c>
      <c r="AX21">
        <v>75</v>
      </c>
      <c r="AY21">
        <v>0</v>
      </c>
      <c r="AZ21">
        <v>69</v>
      </c>
      <c r="BA21">
        <v>0</v>
      </c>
      <c r="BB21">
        <v>69</v>
      </c>
      <c r="BC21">
        <v>0</v>
      </c>
      <c r="BD21">
        <v>59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 t="s">
        <v>327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6</v>
      </c>
      <c r="CA21">
        <v>0</v>
      </c>
      <c r="CB21">
        <v>0</v>
      </c>
      <c r="CC21">
        <v>0</v>
      </c>
      <c r="CD21">
        <v>0</v>
      </c>
      <c r="CE21">
        <v>2020</v>
      </c>
      <c r="CF21">
        <v>1</v>
      </c>
      <c r="CG21">
        <v>0</v>
      </c>
      <c r="CH21">
        <v>0</v>
      </c>
      <c r="CI21">
        <v>2</v>
      </c>
      <c r="CJ21">
        <v>0</v>
      </c>
      <c r="CK21">
        <v>0</v>
      </c>
      <c r="CL21">
        <v>0</v>
      </c>
      <c r="CM21">
        <v>2</v>
      </c>
      <c r="CN21">
        <v>1</v>
      </c>
    </row>
    <row r="22" spans="1:93" hidden="1" x14ac:dyDescent="0.25">
      <c r="A22">
        <v>23</v>
      </c>
      <c r="B22" t="s">
        <v>418</v>
      </c>
      <c r="C22" t="s">
        <v>419</v>
      </c>
      <c r="D22" t="s">
        <v>420</v>
      </c>
      <c r="E22">
        <v>5</v>
      </c>
      <c r="F22">
        <v>3701</v>
      </c>
      <c r="G22">
        <v>0</v>
      </c>
      <c r="H22">
        <v>0</v>
      </c>
      <c r="I22">
        <v>0</v>
      </c>
      <c r="J22" t="s">
        <v>421</v>
      </c>
      <c r="K22">
        <v>20050110</v>
      </c>
      <c r="L22">
        <v>0</v>
      </c>
      <c r="M22">
        <v>0</v>
      </c>
      <c r="N22">
        <v>0</v>
      </c>
      <c r="O22">
        <v>3</v>
      </c>
      <c r="P22">
        <v>0</v>
      </c>
      <c r="Q22">
        <v>0</v>
      </c>
      <c r="R22">
        <v>0</v>
      </c>
      <c r="S22">
        <v>0</v>
      </c>
      <c r="T22">
        <v>3</v>
      </c>
      <c r="U22">
        <v>0</v>
      </c>
      <c r="V22">
        <v>0</v>
      </c>
      <c r="W22">
        <v>0</v>
      </c>
      <c r="X22">
        <v>182</v>
      </c>
      <c r="Y22">
        <v>70</v>
      </c>
      <c r="Z22">
        <v>0</v>
      </c>
      <c r="AA22">
        <v>0</v>
      </c>
      <c r="AB22">
        <v>0</v>
      </c>
      <c r="AC22">
        <v>0</v>
      </c>
      <c r="AD22">
        <v>70</v>
      </c>
      <c r="AE22">
        <v>0</v>
      </c>
      <c r="AF22">
        <v>75</v>
      </c>
      <c r="AG22">
        <v>0</v>
      </c>
      <c r="AH22">
        <v>72</v>
      </c>
      <c r="AI22">
        <v>0</v>
      </c>
      <c r="AJ22">
        <v>70</v>
      </c>
      <c r="AK22">
        <v>0</v>
      </c>
      <c r="AL22">
        <v>64</v>
      </c>
      <c r="AM22">
        <v>0</v>
      </c>
      <c r="AN22">
        <v>59</v>
      </c>
      <c r="AO22">
        <v>0</v>
      </c>
      <c r="AP22">
        <v>54</v>
      </c>
      <c r="AQ22">
        <v>0</v>
      </c>
      <c r="AR22">
        <v>74</v>
      </c>
      <c r="AS22">
        <v>0</v>
      </c>
      <c r="AT22">
        <v>74</v>
      </c>
      <c r="AU22">
        <v>0</v>
      </c>
      <c r="AV22">
        <v>74</v>
      </c>
      <c r="AW22">
        <v>0</v>
      </c>
      <c r="AX22">
        <v>74</v>
      </c>
      <c r="AY22">
        <v>0</v>
      </c>
      <c r="AZ22">
        <v>69</v>
      </c>
      <c r="BA22">
        <v>0</v>
      </c>
      <c r="BB22">
        <v>71</v>
      </c>
      <c r="BC22">
        <v>0</v>
      </c>
      <c r="BD22">
        <v>76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 t="s">
        <v>327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6</v>
      </c>
      <c r="CA22">
        <v>0</v>
      </c>
      <c r="CB22">
        <v>0</v>
      </c>
      <c r="CC22">
        <v>0</v>
      </c>
      <c r="CD22">
        <v>0</v>
      </c>
      <c r="CE22">
        <v>2019</v>
      </c>
      <c r="CF22">
        <v>3</v>
      </c>
      <c r="CG22">
        <v>0</v>
      </c>
      <c r="CH22">
        <v>1</v>
      </c>
      <c r="CI22">
        <v>1</v>
      </c>
      <c r="CJ22">
        <v>1</v>
      </c>
      <c r="CK22">
        <v>4</v>
      </c>
      <c r="CL22">
        <v>2</v>
      </c>
      <c r="CM22">
        <v>0</v>
      </c>
      <c r="CN22">
        <v>0</v>
      </c>
    </row>
    <row r="23" spans="1:93" hidden="1" x14ac:dyDescent="0.25">
      <c r="A23">
        <v>25</v>
      </c>
      <c r="B23" t="s">
        <v>422</v>
      </c>
      <c r="C23" t="s">
        <v>423</v>
      </c>
      <c r="D23" t="s">
        <v>424</v>
      </c>
      <c r="E23">
        <v>5</v>
      </c>
      <c r="F23">
        <v>3701</v>
      </c>
      <c r="G23">
        <v>0</v>
      </c>
      <c r="H23">
        <v>0</v>
      </c>
      <c r="I23">
        <v>0</v>
      </c>
      <c r="J23" t="s">
        <v>425</v>
      </c>
      <c r="K23">
        <v>19950807</v>
      </c>
      <c r="L23">
        <v>0</v>
      </c>
      <c r="M23">
        <v>0</v>
      </c>
      <c r="N23">
        <v>0</v>
      </c>
      <c r="O23">
        <v>3</v>
      </c>
      <c r="P23">
        <v>0</v>
      </c>
      <c r="Q23">
        <v>0</v>
      </c>
      <c r="R23">
        <v>0</v>
      </c>
      <c r="S23">
        <v>0</v>
      </c>
      <c r="T23">
        <v>3</v>
      </c>
      <c r="U23">
        <v>0</v>
      </c>
      <c r="V23">
        <v>0</v>
      </c>
      <c r="W23">
        <v>0</v>
      </c>
      <c r="X23">
        <v>168</v>
      </c>
      <c r="Y23">
        <v>55</v>
      </c>
      <c r="Z23">
        <v>0</v>
      </c>
      <c r="AA23">
        <v>0</v>
      </c>
      <c r="AB23">
        <v>0</v>
      </c>
      <c r="AC23">
        <v>0</v>
      </c>
      <c r="AD23">
        <v>72</v>
      </c>
      <c r="AE23">
        <v>0</v>
      </c>
      <c r="AF23">
        <v>69</v>
      </c>
      <c r="AG23">
        <v>0</v>
      </c>
      <c r="AH23">
        <v>64</v>
      </c>
      <c r="AI23">
        <v>0</v>
      </c>
      <c r="AJ23">
        <v>59</v>
      </c>
      <c r="AK23">
        <v>0</v>
      </c>
      <c r="AL23">
        <v>72</v>
      </c>
      <c r="AM23">
        <v>0</v>
      </c>
      <c r="AN23">
        <v>61</v>
      </c>
      <c r="AO23">
        <v>0</v>
      </c>
      <c r="AP23">
        <v>54</v>
      </c>
      <c r="AQ23">
        <v>0</v>
      </c>
      <c r="AR23">
        <v>78</v>
      </c>
      <c r="AS23">
        <v>0</v>
      </c>
      <c r="AT23">
        <v>77</v>
      </c>
      <c r="AU23">
        <v>0</v>
      </c>
      <c r="AV23">
        <v>69</v>
      </c>
      <c r="AW23">
        <v>0</v>
      </c>
      <c r="AX23">
        <v>69</v>
      </c>
      <c r="AY23">
        <v>0</v>
      </c>
      <c r="AZ23">
        <v>69</v>
      </c>
      <c r="BA23">
        <v>0</v>
      </c>
      <c r="BB23">
        <v>64</v>
      </c>
      <c r="BC23">
        <v>0</v>
      </c>
      <c r="BD23">
        <v>69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 t="s">
        <v>327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6</v>
      </c>
      <c r="CA23">
        <v>0</v>
      </c>
      <c r="CB23">
        <v>0</v>
      </c>
      <c r="CC23">
        <v>0</v>
      </c>
      <c r="CD23">
        <v>0</v>
      </c>
      <c r="CE23">
        <v>2022</v>
      </c>
      <c r="CF23">
        <v>3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</row>
    <row r="24" spans="1:93" hidden="1" x14ac:dyDescent="0.25">
      <c r="A24">
        <v>27</v>
      </c>
      <c r="B24" t="s">
        <v>426</v>
      </c>
      <c r="C24" t="s">
        <v>427</v>
      </c>
      <c r="D24" t="s">
        <v>428</v>
      </c>
      <c r="E24">
        <v>5</v>
      </c>
      <c r="F24">
        <v>3701</v>
      </c>
      <c r="G24">
        <v>0</v>
      </c>
      <c r="H24">
        <v>0</v>
      </c>
      <c r="I24">
        <v>0</v>
      </c>
      <c r="J24" t="s">
        <v>429</v>
      </c>
      <c r="K24">
        <v>19950227</v>
      </c>
      <c r="L24">
        <v>0</v>
      </c>
      <c r="M24">
        <v>0</v>
      </c>
      <c r="N24">
        <v>0</v>
      </c>
      <c r="O24">
        <v>3</v>
      </c>
      <c r="P24">
        <v>0</v>
      </c>
      <c r="Q24">
        <v>0</v>
      </c>
      <c r="R24">
        <v>0</v>
      </c>
      <c r="S24">
        <v>0</v>
      </c>
      <c r="T24">
        <v>3</v>
      </c>
      <c r="U24">
        <v>0</v>
      </c>
      <c r="V24">
        <v>0</v>
      </c>
      <c r="W24">
        <v>0</v>
      </c>
      <c r="X24">
        <v>178</v>
      </c>
      <c r="Y24">
        <v>66</v>
      </c>
      <c r="Z24">
        <v>0</v>
      </c>
      <c r="AA24">
        <v>0</v>
      </c>
      <c r="AB24">
        <v>0</v>
      </c>
      <c r="AC24">
        <v>0</v>
      </c>
      <c r="AD24">
        <v>76</v>
      </c>
      <c r="AE24">
        <v>0</v>
      </c>
      <c r="AF24">
        <v>65</v>
      </c>
      <c r="AG24">
        <v>0</v>
      </c>
      <c r="AH24">
        <v>59</v>
      </c>
      <c r="AI24">
        <v>0</v>
      </c>
      <c r="AJ24">
        <v>60</v>
      </c>
      <c r="AK24">
        <v>0</v>
      </c>
      <c r="AL24">
        <v>70</v>
      </c>
      <c r="AM24">
        <v>0</v>
      </c>
      <c r="AN24">
        <v>74</v>
      </c>
      <c r="AO24">
        <v>0</v>
      </c>
      <c r="AP24">
        <v>54</v>
      </c>
      <c r="AQ24">
        <v>0</v>
      </c>
      <c r="AR24">
        <v>76</v>
      </c>
      <c r="AS24">
        <v>0</v>
      </c>
      <c r="AT24">
        <v>76</v>
      </c>
      <c r="AU24">
        <v>0</v>
      </c>
      <c r="AV24">
        <v>69</v>
      </c>
      <c r="AW24">
        <v>0</v>
      </c>
      <c r="AX24">
        <v>69</v>
      </c>
      <c r="AY24">
        <v>0</v>
      </c>
      <c r="AZ24">
        <v>69</v>
      </c>
      <c r="BA24">
        <v>0</v>
      </c>
      <c r="BB24">
        <v>69</v>
      </c>
      <c r="BC24">
        <v>0</v>
      </c>
      <c r="BD24">
        <v>54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 t="s">
        <v>327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6</v>
      </c>
      <c r="CA24">
        <v>0</v>
      </c>
      <c r="CB24">
        <v>0</v>
      </c>
      <c r="CC24">
        <v>0</v>
      </c>
      <c r="CD24">
        <v>0</v>
      </c>
      <c r="CE24">
        <v>2019</v>
      </c>
      <c r="CF24">
        <v>37</v>
      </c>
      <c r="CG24">
        <v>0</v>
      </c>
      <c r="CH24">
        <v>1</v>
      </c>
      <c r="CI24">
        <v>1</v>
      </c>
      <c r="CJ24">
        <v>0</v>
      </c>
      <c r="CK24">
        <v>0</v>
      </c>
      <c r="CL24">
        <v>0</v>
      </c>
      <c r="CM24">
        <v>1</v>
      </c>
      <c r="CN24">
        <v>2</v>
      </c>
    </row>
    <row r="25" spans="1:93" hidden="1" x14ac:dyDescent="0.25">
      <c r="A25">
        <v>28</v>
      </c>
      <c r="B25" t="s">
        <v>430</v>
      </c>
      <c r="C25" t="s">
        <v>431</v>
      </c>
      <c r="D25" t="s">
        <v>432</v>
      </c>
      <c r="E25">
        <v>5</v>
      </c>
      <c r="F25">
        <v>3701</v>
      </c>
      <c r="G25">
        <v>0</v>
      </c>
      <c r="H25">
        <v>0</v>
      </c>
      <c r="I25">
        <v>0</v>
      </c>
      <c r="J25" t="s">
        <v>433</v>
      </c>
      <c r="K25">
        <v>19951013</v>
      </c>
      <c r="L25">
        <v>0</v>
      </c>
      <c r="M25">
        <v>0</v>
      </c>
      <c r="N25">
        <v>0</v>
      </c>
      <c r="O25">
        <v>3</v>
      </c>
      <c r="P25">
        <v>0</v>
      </c>
      <c r="Q25">
        <v>0</v>
      </c>
      <c r="R25">
        <v>0</v>
      </c>
      <c r="S25">
        <v>0</v>
      </c>
      <c r="T25">
        <v>3</v>
      </c>
      <c r="U25">
        <v>0</v>
      </c>
      <c r="V25">
        <v>0</v>
      </c>
      <c r="W25">
        <v>0</v>
      </c>
      <c r="X25">
        <v>174</v>
      </c>
      <c r="Y25">
        <v>64</v>
      </c>
      <c r="Z25">
        <v>0</v>
      </c>
      <c r="AA25">
        <v>0</v>
      </c>
      <c r="AB25">
        <v>0</v>
      </c>
      <c r="AC25">
        <v>0</v>
      </c>
      <c r="AD25">
        <v>69</v>
      </c>
      <c r="AE25">
        <v>0</v>
      </c>
      <c r="AF25">
        <v>78</v>
      </c>
      <c r="AG25">
        <v>0</v>
      </c>
      <c r="AH25">
        <v>72</v>
      </c>
      <c r="AI25">
        <v>0</v>
      </c>
      <c r="AJ25">
        <v>69</v>
      </c>
      <c r="AK25">
        <v>0</v>
      </c>
      <c r="AL25">
        <v>64</v>
      </c>
      <c r="AM25">
        <v>0</v>
      </c>
      <c r="AN25">
        <v>69</v>
      </c>
      <c r="AO25">
        <v>0</v>
      </c>
      <c r="AP25">
        <v>54</v>
      </c>
      <c r="AQ25">
        <v>0</v>
      </c>
      <c r="AR25">
        <v>64</v>
      </c>
      <c r="AS25">
        <v>0</v>
      </c>
      <c r="AT25">
        <v>64</v>
      </c>
      <c r="AU25">
        <v>0</v>
      </c>
      <c r="AV25">
        <v>74</v>
      </c>
      <c r="AW25">
        <v>0</v>
      </c>
      <c r="AX25">
        <v>74</v>
      </c>
      <c r="AY25">
        <v>0</v>
      </c>
      <c r="AZ25">
        <v>69</v>
      </c>
      <c r="BA25">
        <v>0</v>
      </c>
      <c r="BB25">
        <v>74</v>
      </c>
      <c r="BC25">
        <v>0</v>
      </c>
      <c r="BD25">
        <v>54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 t="s">
        <v>327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6</v>
      </c>
      <c r="CA25">
        <v>0</v>
      </c>
      <c r="CB25">
        <v>0</v>
      </c>
      <c r="CC25">
        <v>0</v>
      </c>
      <c r="CD25">
        <v>0</v>
      </c>
      <c r="CE25">
        <v>2015</v>
      </c>
      <c r="CF25">
        <v>17</v>
      </c>
      <c r="CG25">
        <v>3</v>
      </c>
      <c r="CH25">
        <v>1</v>
      </c>
      <c r="CI25">
        <v>3</v>
      </c>
      <c r="CJ25">
        <v>2</v>
      </c>
      <c r="CK25">
        <v>3</v>
      </c>
      <c r="CL25">
        <v>1</v>
      </c>
      <c r="CM25">
        <v>8</v>
      </c>
      <c r="CN25">
        <v>4</v>
      </c>
      <c r="CO25" t="s">
        <v>434</v>
      </c>
    </row>
    <row r="26" spans="1:93" hidden="1" x14ac:dyDescent="0.25">
      <c r="A26">
        <v>29</v>
      </c>
      <c r="B26" t="s">
        <v>435</v>
      </c>
      <c r="C26" t="s">
        <v>436</v>
      </c>
      <c r="D26" t="s">
        <v>437</v>
      </c>
      <c r="E26">
        <v>5</v>
      </c>
      <c r="F26">
        <v>3701</v>
      </c>
      <c r="G26">
        <v>0</v>
      </c>
      <c r="H26">
        <v>0</v>
      </c>
      <c r="I26">
        <v>0</v>
      </c>
      <c r="J26" t="s">
        <v>438</v>
      </c>
      <c r="K26">
        <v>19950401</v>
      </c>
      <c r="L26">
        <v>0</v>
      </c>
      <c r="M26">
        <v>0</v>
      </c>
      <c r="N26">
        <v>0</v>
      </c>
      <c r="O26">
        <v>3</v>
      </c>
      <c r="P26">
        <v>0</v>
      </c>
      <c r="Q26">
        <v>0</v>
      </c>
      <c r="R26">
        <v>0</v>
      </c>
      <c r="S26">
        <v>0</v>
      </c>
      <c r="T26">
        <v>3</v>
      </c>
      <c r="U26">
        <v>0</v>
      </c>
      <c r="V26">
        <v>0</v>
      </c>
      <c r="W26">
        <v>200</v>
      </c>
      <c r="X26">
        <v>178</v>
      </c>
      <c r="Y26">
        <v>72</v>
      </c>
      <c r="Z26">
        <v>0</v>
      </c>
      <c r="AA26">
        <v>0</v>
      </c>
      <c r="AB26">
        <v>0</v>
      </c>
      <c r="AC26">
        <v>0</v>
      </c>
      <c r="AD26">
        <v>74</v>
      </c>
      <c r="AE26">
        <v>0</v>
      </c>
      <c r="AF26">
        <v>69</v>
      </c>
      <c r="AG26">
        <v>0</v>
      </c>
      <c r="AH26">
        <v>68</v>
      </c>
      <c r="AI26">
        <v>0</v>
      </c>
      <c r="AJ26">
        <v>68</v>
      </c>
      <c r="AK26">
        <v>0</v>
      </c>
      <c r="AL26">
        <v>74</v>
      </c>
      <c r="AM26">
        <v>0</v>
      </c>
      <c r="AN26">
        <v>78</v>
      </c>
      <c r="AO26">
        <v>0</v>
      </c>
      <c r="AP26">
        <v>64</v>
      </c>
      <c r="AQ26">
        <v>0</v>
      </c>
      <c r="AR26">
        <v>64</v>
      </c>
      <c r="AS26">
        <v>0</v>
      </c>
      <c r="AT26">
        <v>64</v>
      </c>
      <c r="AU26">
        <v>0</v>
      </c>
      <c r="AV26">
        <v>72</v>
      </c>
      <c r="AW26">
        <v>0</v>
      </c>
      <c r="AX26">
        <v>72</v>
      </c>
      <c r="AY26">
        <v>0</v>
      </c>
      <c r="AZ26">
        <v>69</v>
      </c>
      <c r="BA26">
        <v>0</v>
      </c>
      <c r="BB26">
        <v>67</v>
      </c>
      <c r="BC26">
        <v>0</v>
      </c>
      <c r="BD26">
        <v>59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 t="s">
        <v>327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6</v>
      </c>
      <c r="CA26">
        <v>0</v>
      </c>
      <c r="CB26">
        <v>0</v>
      </c>
      <c r="CC26">
        <v>0</v>
      </c>
      <c r="CD26">
        <v>0</v>
      </c>
      <c r="CE26">
        <v>2018</v>
      </c>
      <c r="CF26">
        <v>34</v>
      </c>
      <c r="CG26">
        <v>3</v>
      </c>
      <c r="CH26">
        <v>0</v>
      </c>
      <c r="CI26">
        <v>2</v>
      </c>
      <c r="CJ26">
        <v>2</v>
      </c>
      <c r="CK26">
        <v>2</v>
      </c>
      <c r="CL26">
        <v>2</v>
      </c>
      <c r="CM26">
        <v>0</v>
      </c>
      <c r="CN26">
        <v>0</v>
      </c>
      <c r="CO26" t="s">
        <v>439</v>
      </c>
    </row>
    <row r="27" spans="1:93" hidden="1" x14ac:dyDescent="0.25">
      <c r="A27">
        <v>30</v>
      </c>
      <c r="B27" t="s">
        <v>440</v>
      </c>
      <c r="C27" t="s">
        <v>441</v>
      </c>
      <c r="D27" t="s">
        <v>442</v>
      </c>
      <c r="E27">
        <v>5</v>
      </c>
      <c r="F27">
        <v>3701</v>
      </c>
      <c r="G27">
        <v>0</v>
      </c>
      <c r="H27">
        <v>0</v>
      </c>
      <c r="I27">
        <v>0</v>
      </c>
      <c r="J27" t="s">
        <v>443</v>
      </c>
      <c r="K27">
        <v>19951117</v>
      </c>
      <c r="L27">
        <v>0</v>
      </c>
      <c r="M27">
        <v>0</v>
      </c>
      <c r="N27">
        <v>0</v>
      </c>
      <c r="O27">
        <v>3</v>
      </c>
      <c r="P27">
        <v>0</v>
      </c>
      <c r="Q27">
        <v>0</v>
      </c>
      <c r="R27">
        <v>0</v>
      </c>
      <c r="S27">
        <v>0</v>
      </c>
      <c r="T27">
        <v>3</v>
      </c>
      <c r="U27">
        <v>0</v>
      </c>
      <c r="V27">
        <v>0</v>
      </c>
      <c r="W27">
        <v>0</v>
      </c>
      <c r="X27">
        <v>184</v>
      </c>
      <c r="Y27">
        <v>71</v>
      </c>
      <c r="Z27">
        <v>0</v>
      </c>
      <c r="AA27">
        <v>0</v>
      </c>
      <c r="AB27">
        <v>0</v>
      </c>
      <c r="AC27">
        <v>0</v>
      </c>
      <c r="AD27">
        <v>70</v>
      </c>
      <c r="AE27">
        <v>0</v>
      </c>
      <c r="AF27">
        <v>70</v>
      </c>
      <c r="AG27">
        <v>0</v>
      </c>
      <c r="AH27">
        <v>69</v>
      </c>
      <c r="AI27">
        <v>0</v>
      </c>
      <c r="AJ27">
        <v>70</v>
      </c>
      <c r="AK27">
        <v>0</v>
      </c>
      <c r="AL27">
        <v>59</v>
      </c>
      <c r="AM27">
        <v>0</v>
      </c>
      <c r="AN27">
        <v>72</v>
      </c>
      <c r="AO27">
        <v>0</v>
      </c>
      <c r="AP27">
        <v>54</v>
      </c>
      <c r="AQ27">
        <v>0</v>
      </c>
      <c r="AR27">
        <v>74</v>
      </c>
      <c r="AS27">
        <v>0</v>
      </c>
      <c r="AT27">
        <v>74</v>
      </c>
      <c r="AU27">
        <v>0</v>
      </c>
      <c r="AV27">
        <v>70</v>
      </c>
      <c r="AW27">
        <v>0</v>
      </c>
      <c r="AX27">
        <v>70</v>
      </c>
      <c r="AY27">
        <v>0</v>
      </c>
      <c r="AZ27">
        <v>69</v>
      </c>
      <c r="BA27">
        <v>0</v>
      </c>
      <c r="BB27">
        <v>78</v>
      </c>
      <c r="BC27">
        <v>0</v>
      </c>
      <c r="BD27">
        <v>69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 t="s">
        <v>327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6</v>
      </c>
      <c r="CA27">
        <v>0</v>
      </c>
      <c r="CB27">
        <v>0</v>
      </c>
      <c r="CC27">
        <v>0</v>
      </c>
      <c r="CD27">
        <v>0</v>
      </c>
      <c r="CE27">
        <v>2022</v>
      </c>
      <c r="CF27">
        <v>14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</row>
    <row r="28" spans="1:93" hidden="1" x14ac:dyDescent="0.25">
      <c r="A28">
        <v>31</v>
      </c>
      <c r="B28" t="s">
        <v>444</v>
      </c>
      <c r="C28" t="s">
        <v>445</v>
      </c>
      <c r="D28" t="s">
        <v>446</v>
      </c>
      <c r="E28">
        <v>7</v>
      </c>
      <c r="F28">
        <v>318</v>
      </c>
      <c r="G28">
        <v>0</v>
      </c>
      <c r="H28">
        <v>0</v>
      </c>
      <c r="I28">
        <v>0</v>
      </c>
      <c r="J28" t="s">
        <v>447</v>
      </c>
      <c r="K28">
        <v>19950410</v>
      </c>
      <c r="L28">
        <v>0</v>
      </c>
      <c r="M28">
        <v>0</v>
      </c>
      <c r="N28">
        <v>0</v>
      </c>
      <c r="O28">
        <v>3</v>
      </c>
      <c r="P28">
        <v>0</v>
      </c>
      <c r="Q28">
        <v>0</v>
      </c>
      <c r="R28">
        <v>0</v>
      </c>
      <c r="S28">
        <v>0</v>
      </c>
      <c r="T28">
        <v>3</v>
      </c>
      <c r="U28">
        <v>0</v>
      </c>
      <c r="V28">
        <v>0</v>
      </c>
      <c r="W28">
        <v>0</v>
      </c>
      <c r="X28">
        <v>180</v>
      </c>
      <c r="Y28">
        <v>75</v>
      </c>
      <c r="Z28">
        <v>0</v>
      </c>
      <c r="AA28">
        <v>0</v>
      </c>
      <c r="AB28">
        <v>0</v>
      </c>
      <c r="AC28">
        <v>0</v>
      </c>
      <c r="AD28">
        <v>69</v>
      </c>
      <c r="AE28">
        <v>0</v>
      </c>
      <c r="AF28">
        <v>77</v>
      </c>
      <c r="AG28">
        <v>0</v>
      </c>
      <c r="AH28">
        <v>75</v>
      </c>
      <c r="AI28">
        <v>0</v>
      </c>
      <c r="AJ28">
        <v>71</v>
      </c>
      <c r="AK28">
        <v>0</v>
      </c>
      <c r="AL28">
        <v>69</v>
      </c>
      <c r="AM28">
        <v>0</v>
      </c>
      <c r="AN28">
        <v>69</v>
      </c>
      <c r="AO28">
        <v>0</v>
      </c>
      <c r="AP28">
        <v>52</v>
      </c>
      <c r="AQ28">
        <v>0</v>
      </c>
      <c r="AR28">
        <v>52</v>
      </c>
      <c r="AS28">
        <v>0</v>
      </c>
      <c r="AT28">
        <v>59</v>
      </c>
      <c r="AU28">
        <v>0</v>
      </c>
      <c r="AV28">
        <v>72</v>
      </c>
      <c r="AW28">
        <v>0</v>
      </c>
      <c r="AX28">
        <v>72</v>
      </c>
      <c r="AY28">
        <v>0</v>
      </c>
      <c r="AZ28">
        <v>71</v>
      </c>
      <c r="BA28">
        <v>0</v>
      </c>
      <c r="BB28">
        <v>67</v>
      </c>
      <c r="BC28">
        <v>0</v>
      </c>
      <c r="BD28">
        <v>67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 t="s">
        <v>327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6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</row>
    <row r="29" spans="1:93" hidden="1" x14ac:dyDescent="0.25">
      <c r="A29">
        <v>32</v>
      </c>
      <c r="B29" t="s">
        <v>448</v>
      </c>
      <c r="C29" t="s">
        <v>449</v>
      </c>
      <c r="D29" t="s">
        <v>450</v>
      </c>
      <c r="E29">
        <v>7</v>
      </c>
      <c r="F29">
        <v>304</v>
      </c>
      <c r="G29">
        <v>0</v>
      </c>
      <c r="H29">
        <v>0</v>
      </c>
      <c r="I29">
        <v>0</v>
      </c>
      <c r="J29" t="s">
        <v>451</v>
      </c>
      <c r="K29">
        <v>20050514</v>
      </c>
      <c r="L29">
        <v>0</v>
      </c>
      <c r="M29">
        <v>0</v>
      </c>
      <c r="N29">
        <v>0</v>
      </c>
      <c r="O29">
        <v>3</v>
      </c>
      <c r="P29">
        <v>0</v>
      </c>
      <c r="Q29">
        <v>0</v>
      </c>
      <c r="R29">
        <v>0</v>
      </c>
      <c r="S29">
        <v>0</v>
      </c>
      <c r="T29">
        <v>3</v>
      </c>
      <c r="U29">
        <v>0</v>
      </c>
      <c r="V29">
        <v>0</v>
      </c>
      <c r="W29">
        <v>0</v>
      </c>
      <c r="X29">
        <v>171</v>
      </c>
      <c r="Y29">
        <v>64</v>
      </c>
      <c r="Z29">
        <v>0</v>
      </c>
      <c r="AA29">
        <v>0</v>
      </c>
      <c r="AB29">
        <v>0</v>
      </c>
      <c r="AC29">
        <v>0</v>
      </c>
      <c r="AD29">
        <v>69</v>
      </c>
      <c r="AE29">
        <v>0</v>
      </c>
      <c r="AF29">
        <v>75</v>
      </c>
      <c r="AG29">
        <v>0</v>
      </c>
      <c r="AH29">
        <v>75</v>
      </c>
      <c r="AI29">
        <v>0</v>
      </c>
      <c r="AJ29">
        <v>72</v>
      </c>
      <c r="AK29">
        <v>0</v>
      </c>
      <c r="AL29">
        <v>65</v>
      </c>
      <c r="AM29">
        <v>0</v>
      </c>
      <c r="AN29">
        <v>52</v>
      </c>
      <c r="AO29">
        <v>0</v>
      </c>
      <c r="AP29">
        <v>52</v>
      </c>
      <c r="AQ29">
        <v>0</v>
      </c>
      <c r="AR29">
        <v>52</v>
      </c>
      <c r="AS29">
        <v>0</v>
      </c>
      <c r="AT29">
        <v>52</v>
      </c>
      <c r="AU29">
        <v>0</v>
      </c>
      <c r="AV29">
        <v>72</v>
      </c>
      <c r="AW29">
        <v>0</v>
      </c>
      <c r="AX29">
        <v>72</v>
      </c>
      <c r="AY29">
        <v>0</v>
      </c>
      <c r="AZ29">
        <v>72</v>
      </c>
      <c r="BA29">
        <v>0</v>
      </c>
      <c r="BB29">
        <v>67</v>
      </c>
      <c r="BC29">
        <v>0</v>
      </c>
      <c r="BD29">
        <v>67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 t="s">
        <v>327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6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</row>
    <row r="30" spans="1:93" hidden="1" x14ac:dyDescent="0.25">
      <c r="A30">
        <v>33</v>
      </c>
      <c r="B30" t="s">
        <v>452</v>
      </c>
      <c r="C30" t="s">
        <v>453</v>
      </c>
      <c r="D30" t="s">
        <v>454</v>
      </c>
      <c r="E30">
        <v>7</v>
      </c>
      <c r="F30">
        <v>311</v>
      </c>
      <c r="G30">
        <v>0</v>
      </c>
      <c r="H30">
        <v>0</v>
      </c>
      <c r="I30">
        <v>0</v>
      </c>
      <c r="J30" t="s">
        <v>455</v>
      </c>
      <c r="K30">
        <v>19951119</v>
      </c>
      <c r="L30">
        <v>0</v>
      </c>
      <c r="M30">
        <v>0</v>
      </c>
      <c r="N30">
        <v>0</v>
      </c>
      <c r="O30">
        <v>3</v>
      </c>
      <c r="P30">
        <v>0</v>
      </c>
      <c r="Q30">
        <v>0</v>
      </c>
      <c r="R30">
        <v>0</v>
      </c>
      <c r="S30">
        <v>0</v>
      </c>
      <c r="T30">
        <v>3</v>
      </c>
      <c r="U30">
        <v>0</v>
      </c>
      <c r="V30">
        <v>0</v>
      </c>
      <c r="W30">
        <v>0</v>
      </c>
      <c r="X30">
        <v>173</v>
      </c>
      <c r="Y30">
        <v>68</v>
      </c>
      <c r="Z30">
        <v>0</v>
      </c>
      <c r="AA30">
        <v>0</v>
      </c>
      <c r="AB30">
        <v>0</v>
      </c>
      <c r="AC30">
        <v>0</v>
      </c>
      <c r="AD30">
        <v>68</v>
      </c>
      <c r="AE30">
        <v>0</v>
      </c>
      <c r="AF30">
        <v>72</v>
      </c>
      <c r="AG30">
        <v>0</v>
      </c>
      <c r="AH30">
        <v>72</v>
      </c>
      <c r="AI30">
        <v>0</v>
      </c>
      <c r="AJ30">
        <v>69</v>
      </c>
      <c r="AK30">
        <v>0</v>
      </c>
      <c r="AL30">
        <v>67</v>
      </c>
      <c r="AM30">
        <v>0</v>
      </c>
      <c r="AN30">
        <v>52</v>
      </c>
      <c r="AO30">
        <v>0</v>
      </c>
      <c r="AP30">
        <v>52</v>
      </c>
      <c r="AQ30">
        <v>0</v>
      </c>
      <c r="AR30">
        <v>52</v>
      </c>
      <c r="AS30">
        <v>0</v>
      </c>
      <c r="AT30">
        <v>52</v>
      </c>
      <c r="AU30">
        <v>0</v>
      </c>
      <c r="AV30">
        <v>74</v>
      </c>
      <c r="AW30">
        <v>0</v>
      </c>
      <c r="AX30">
        <v>74</v>
      </c>
      <c r="AY30">
        <v>0</v>
      </c>
      <c r="AZ30">
        <v>72</v>
      </c>
      <c r="BA30">
        <v>0</v>
      </c>
      <c r="BB30">
        <v>68</v>
      </c>
      <c r="BC30">
        <v>0</v>
      </c>
      <c r="BD30">
        <v>68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 t="s">
        <v>327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6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</row>
    <row r="31" spans="1:93" hidden="1" x14ac:dyDescent="0.25">
      <c r="A31">
        <v>35</v>
      </c>
      <c r="B31" t="s">
        <v>456</v>
      </c>
      <c r="C31" t="s">
        <v>457</v>
      </c>
      <c r="D31" t="s">
        <v>458</v>
      </c>
      <c r="E31">
        <v>7</v>
      </c>
      <c r="F31">
        <v>204</v>
      </c>
      <c r="G31">
        <v>0</v>
      </c>
      <c r="H31">
        <v>0</v>
      </c>
      <c r="I31">
        <v>0</v>
      </c>
      <c r="J31" t="s">
        <v>459</v>
      </c>
      <c r="K31">
        <v>19950228</v>
      </c>
      <c r="L31">
        <v>0</v>
      </c>
      <c r="M31">
        <v>0</v>
      </c>
      <c r="N31">
        <v>0</v>
      </c>
      <c r="O31">
        <v>3</v>
      </c>
      <c r="P31">
        <v>0</v>
      </c>
      <c r="Q31">
        <v>0</v>
      </c>
      <c r="R31">
        <v>0</v>
      </c>
      <c r="S31">
        <v>0</v>
      </c>
      <c r="T31">
        <v>3</v>
      </c>
      <c r="U31">
        <v>0</v>
      </c>
      <c r="V31">
        <v>0</v>
      </c>
      <c r="W31">
        <v>0</v>
      </c>
      <c r="X31">
        <v>185</v>
      </c>
      <c r="Y31">
        <v>68</v>
      </c>
      <c r="Z31">
        <v>0</v>
      </c>
      <c r="AA31">
        <v>0</v>
      </c>
      <c r="AB31">
        <v>0</v>
      </c>
      <c r="AC31">
        <v>0</v>
      </c>
      <c r="AD31">
        <v>67</v>
      </c>
      <c r="AE31">
        <v>0</v>
      </c>
      <c r="AF31">
        <v>72</v>
      </c>
      <c r="AG31">
        <v>0</v>
      </c>
      <c r="AH31">
        <v>72</v>
      </c>
      <c r="AI31">
        <v>0</v>
      </c>
      <c r="AJ31">
        <v>75</v>
      </c>
      <c r="AK31">
        <v>0</v>
      </c>
      <c r="AL31">
        <v>52</v>
      </c>
      <c r="AM31">
        <v>0</v>
      </c>
      <c r="AN31">
        <v>52</v>
      </c>
      <c r="AO31">
        <v>0</v>
      </c>
      <c r="AP31">
        <v>52</v>
      </c>
      <c r="AQ31">
        <v>0</v>
      </c>
      <c r="AR31">
        <v>52</v>
      </c>
      <c r="AS31">
        <v>0</v>
      </c>
      <c r="AT31">
        <v>58</v>
      </c>
      <c r="AU31">
        <v>0</v>
      </c>
      <c r="AV31">
        <v>72</v>
      </c>
      <c r="AW31">
        <v>0</v>
      </c>
      <c r="AX31">
        <v>72</v>
      </c>
      <c r="AY31">
        <v>0</v>
      </c>
      <c r="AZ31">
        <v>72</v>
      </c>
      <c r="BA31">
        <v>0</v>
      </c>
      <c r="BB31">
        <v>67</v>
      </c>
      <c r="BC31">
        <v>0</v>
      </c>
      <c r="BD31">
        <v>67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 t="s">
        <v>327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6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</row>
    <row r="32" spans="1:93" hidden="1" x14ac:dyDescent="0.25">
      <c r="A32">
        <v>37</v>
      </c>
      <c r="B32" t="s">
        <v>460</v>
      </c>
      <c r="C32" t="s">
        <v>461</v>
      </c>
      <c r="D32" t="s">
        <v>462</v>
      </c>
      <c r="E32">
        <v>7</v>
      </c>
      <c r="F32">
        <v>302</v>
      </c>
      <c r="G32">
        <v>0</v>
      </c>
      <c r="H32">
        <v>0</v>
      </c>
      <c r="I32">
        <v>0</v>
      </c>
      <c r="J32" t="s">
        <v>463</v>
      </c>
      <c r="K32">
        <v>20050101</v>
      </c>
      <c r="L32">
        <v>88</v>
      </c>
      <c r="M32">
        <v>0</v>
      </c>
      <c r="N32">
        <v>0</v>
      </c>
      <c r="O32">
        <v>3</v>
      </c>
      <c r="P32">
        <v>0</v>
      </c>
      <c r="Q32">
        <v>0</v>
      </c>
      <c r="R32">
        <v>0</v>
      </c>
      <c r="S32">
        <v>0</v>
      </c>
      <c r="T32">
        <v>3</v>
      </c>
      <c r="U32">
        <v>1</v>
      </c>
      <c r="V32">
        <v>0</v>
      </c>
      <c r="W32">
        <v>0</v>
      </c>
      <c r="X32">
        <v>171</v>
      </c>
      <c r="Y32">
        <v>61</v>
      </c>
      <c r="Z32">
        <v>0</v>
      </c>
      <c r="AA32">
        <v>0</v>
      </c>
      <c r="AB32">
        <v>0</v>
      </c>
      <c r="AC32">
        <v>0</v>
      </c>
      <c r="AD32">
        <v>68</v>
      </c>
      <c r="AE32">
        <v>0</v>
      </c>
      <c r="AF32">
        <v>70</v>
      </c>
      <c r="AG32">
        <v>0</v>
      </c>
      <c r="AH32">
        <v>74</v>
      </c>
      <c r="AI32">
        <v>0</v>
      </c>
      <c r="AJ32">
        <v>72</v>
      </c>
      <c r="AK32">
        <v>0</v>
      </c>
      <c r="AL32">
        <v>70</v>
      </c>
      <c r="AM32">
        <v>0</v>
      </c>
      <c r="AN32">
        <v>52</v>
      </c>
      <c r="AO32">
        <v>0</v>
      </c>
      <c r="AP32">
        <v>52</v>
      </c>
      <c r="AQ32">
        <v>0</v>
      </c>
      <c r="AR32">
        <v>62</v>
      </c>
      <c r="AS32">
        <v>0</v>
      </c>
      <c r="AT32">
        <v>67</v>
      </c>
      <c r="AU32">
        <v>0</v>
      </c>
      <c r="AV32">
        <v>72</v>
      </c>
      <c r="AW32">
        <v>0</v>
      </c>
      <c r="AX32">
        <v>72</v>
      </c>
      <c r="AY32">
        <v>0</v>
      </c>
      <c r="AZ32">
        <v>72</v>
      </c>
      <c r="BA32">
        <v>0</v>
      </c>
      <c r="BB32">
        <v>73</v>
      </c>
      <c r="BC32">
        <v>0</v>
      </c>
      <c r="BD32">
        <v>68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 t="s">
        <v>327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6</v>
      </c>
      <c r="CA32">
        <v>0</v>
      </c>
      <c r="CB32">
        <v>0</v>
      </c>
      <c r="CC32">
        <v>0</v>
      </c>
      <c r="CD32">
        <v>0</v>
      </c>
      <c r="CE32">
        <v>2022</v>
      </c>
      <c r="CF32">
        <v>1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</row>
    <row r="33" spans="1:93" hidden="1" x14ac:dyDescent="0.25">
      <c r="A33">
        <v>38</v>
      </c>
      <c r="B33" t="s">
        <v>464</v>
      </c>
      <c r="C33" t="s">
        <v>465</v>
      </c>
      <c r="D33" t="s">
        <v>466</v>
      </c>
      <c r="E33">
        <v>7</v>
      </c>
      <c r="F33">
        <v>302</v>
      </c>
      <c r="G33">
        <v>0</v>
      </c>
      <c r="H33">
        <v>0</v>
      </c>
      <c r="I33">
        <v>0</v>
      </c>
      <c r="J33" t="s">
        <v>467</v>
      </c>
      <c r="K33">
        <v>19950301</v>
      </c>
      <c r="L33">
        <v>67</v>
      </c>
      <c r="M33">
        <v>0</v>
      </c>
      <c r="N33">
        <v>0</v>
      </c>
      <c r="O33">
        <v>3</v>
      </c>
      <c r="P33">
        <v>0</v>
      </c>
      <c r="Q33">
        <v>0</v>
      </c>
      <c r="R33">
        <v>0</v>
      </c>
      <c r="S33">
        <v>0</v>
      </c>
      <c r="T33">
        <v>3</v>
      </c>
      <c r="U33">
        <v>0</v>
      </c>
      <c r="V33">
        <v>0</v>
      </c>
      <c r="W33">
        <v>0</v>
      </c>
      <c r="X33">
        <v>181</v>
      </c>
      <c r="Y33">
        <v>64</v>
      </c>
      <c r="Z33">
        <v>0</v>
      </c>
      <c r="AA33">
        <v>0</v>
      </c>
      <c r="AB33">
        <v>0</v>
      </c>
      <c r="AC33">
        <v>0</v>
      </c>
      <c r="AD33">
        <v>67</v>
      </c>
      <c r="AE33">
        <v>0</v>
      </c>
      <c r="AF33">
        <v>75</v>
      </c>
      <c r="AG33">
        <v>0</v>
      </c>
      <c r="AH33">
        <v>73</v>
      </c>
      <c r="AI33">
        <v>0</v>
      </c>
      <c r="AJ33">
        <v>69</v>
      </c>
      <c r="AK33">
        <v>0</v>
      </c>
      <c r="AL33">
        <v>67</v>
      </c>
      <c r="AM33">
        <v>0</v>
      </c>
      <c r="AN33">
        <v>67</v>
      </c>
      <c r="AO33">
        <v>0</v>
      </c>
      <c r="AP33">
        <v>52</v>
      </c>
      <c r="AQ33">
        <v>0</v>
      </c>
      <c r="AR33">
        <v>52</v>
      </c>
      <c r="AS33">
        <v>0</v>
      </c>
      <c r="AT33">
        <v>67</v>
      </c>
      <c r="AU33">
        <v>0</v>
      </c>
      <c r="AV33">
        <v>71</v>
      </c>
      <c r="AW33">
        <v>0</v>
      </c>
      <c r="AX33">
        <v>71</v>
      </c>
      <c r="AY33">
        <v>0</v>
      </c>
      <c r="AZ33">
        <v>70</v>
      </c>
      <c r="BA33">
        <v>0</v>
      </c>
      <c r="BB33">
        <v>69</v>
      </c>
      <c r="BC33">
        <v>0</v>
      </c>
      <c r="BD33">
        <v>68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 t="s">
        <v>327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6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</row>
    <row r="34" spans="1:93" hidden="1" x14ac:dyDescent="0.25">
      <c r="A34">
        <v>39</v>
      </c>
      <c r="B34" t="s">
        <v>468</v>
      </c>
      <c r="C34" t="s">
        <v>469</v>
      </c>
      <c r="D34" t="s">
        <v>470</v>
      </c>
      <c r="E34">
        <v>7</v>
      </c>
      <c r="F34">
        <v>304</v>
      </c>
      <c r="G34">
        <v>0</v>
      </c>
      <c r="H34">
        <v>0</v>
      </c>
      <c r="I34">
        <v>0</v>
      </c>
      <c r="J34" t="s">
        <v>471</v>
      </c>
      <c r="K34">
        <v>19950302</v>
      </c>
      <c r="L34">
        <v>72</v>
      </c>
      <c r="M34">
        <v>0</v>
      </c>
      <c r="N34">
        <v>0</v>
      </c>
      <c r="O34">
        <v>3</v>
      </c>
      <c r="P34">
        <v>0</v>
      </c>
      <c r="Q34">
        <v>0</v>
      </c>
      <c r="R34">
        <v>0</v>
      </c>
      <c r="S34">
        <v>0</v>
      </c>
      <c r="T34">
        <v>3</v>
      </c>
      <c r="U34">
        <v>0</v>
      </c>
      <c r="V34">
        <v>0</v>
      </c>
      <c r="W34">
        <v>0</v>
      </c>
      <c r="X34">
        <v>176</v>
      </c>
      <c r="Y34">
        <v>75</v>
      </c>
      <c r="Z34">
        <v>0</v>
      </c>
      <c r="AA34">
        <v>0</v>
      </c>
      <c r="AB34">
        <v>0</v>
      </c>
      <c r="AC34">
        <v>0</v>
      </c>
      <c r="AD34">
        <v>74</v>
      </c>
      <c r="AE34">
        <v>0</v>
      </c>
      <c r="AF34">
        <v>62</v>
      </c>
      <c r="AG34">
        <v>0</v>
      </c>
      <c r="AH34">
        <v>62</v>
      </c>
      <c r="AI34">
        <v>0</v>
      </c>
      <c r="AJ34">
        <v>62</v>
      </c>
      <c r="AK34">
        <v>0</v>
      </c>
      <c r="AL34">
        <v>62</v>
      </c>
      <c r="AM34">
        <v>0</v>
      </c>
      <c r="AN34">
        <v>74</v>
      </c>
      <c r="AO34">
        <v>0</v>
      </c>
      <c r="AP34">
        <v>52</v>
      </c>
      <c r="AQ34">
        <v>0</v>
      </c>
      <c r="AR34">
        <v>52</v>
      </c>
      <c r="AS34">
        <v>0</v>
      </c>
      <c r="AT34">
        <v>52</v>
      </c>
      <c r="AU34">
        <v>0</v>
      </c>
      <c r="AV34">
        <v>72</v>
      </c>
      <c r="AW34">
        <v>0</v>
      </c>
      <c r="AX34">
        <v>72</v>
      </c>
      <c r="AY34">
        <v>0</v>
      </c>
      <c r="AZ34">
        <v>70</v>
      </c>
      <c r="BA34">
        <v>0</v>
      </c>
      <c r="BB34">
        <v>67</v>
      </c>
      <c r="BC34">
        <v>0</v>
      </c>
      <c r="BD34">
        <v>69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 t="s">
        <v>327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6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</row>
    <row r="35" spans="1:93" hidden="1" x14ac:dyDescent="0.25">
      <c r="A35">
        <v>40</v>
      </c>
      <c r="B35" t="s">
        <v>472</v>
      </c>
      <c r="C35" t="s">
        <v>473</v>
      </c>
      <c r="D35" t="s">
        <v>474</v>
      </c>
      <c r="E35">
        <v>7</v>
      </c>
      <c r="F35">
        <v>322</v>
      </c>
      <c r="G35">
        <v>0</v>
      </c>
      <c r="H35">
        <v>0</v>
      </c>
      <c r="I35">
        <v>0</v>
      </c>
      <c r="J35" t="s">
        <v>475</v>
      </c>
      <c r="K35">
        <v>19950316</v>
      </c>
      <c r="L35">
        <v>47</v>
      </c>
      <c r="M35">
        <v>0</v>
      </c>
      <c r="N35">
        <v>0</v>
      </c>
      <c r="O35">
        <v>3</v>
      </c>
      <c r="P35">
        <v>0</v>
      </c>
      <c r="Q35">
        <v>0</v>
      </c>
      <c r="R35">
        <v>0</v>
      </c>
      <c r="S35">
        <v>0</v>
      </c>
      <c r="T35">
        <v>3</v>
      </c>
      <c r="U35">
        <v>0</v>
      </c>
      <c r="V35">
        <v>0</v>
      </c>
      <c r="W35">
        <v>0</v>
      </c>
      <c r="X35">
        <v>182</v>
      </c>
      <c r="Y35">
        <v>77</v>
      </c>
      <c r="Z35">
        <v>0</v>
      </c>
      <c r="AA35">
        <v>0</v>
      </c>
      <c r="AB35">
        <v>0</v>
      </c>
      <c r="AC35">
        <v>0</v>
      </c>
      <c r="AD35">
        <v>73</v>
      </c>
      <c r="AE35">
        <v>0</v>
      </c>
      <c r="AF35">
        <v>61</v>
      </c>
      <c r="AG35">
        <v>0</v>
      </c>
      <c r="AH35">
        <v>61</v>
      </c>
      <c r="AI35">
        <v>0</v>
      </c>
      <c r="AJ35">
        <v>60</v>
      </c>
      <c r="AK35">
        <v>0</v>
      </c>
      <c r="AL35">
        <v>71</v>
      </c>
      <c r="AM35">
        <v>0</v>
      </c>
      <c r="AN35">
        <v>52</v>
      </c>
      <c r="AO35">
        <v>0</v>
      </c>
      <c r="AP35">
        <v>52</v>
      </c>
      <c r="AQ35">
        <v>0</v>
      </c>
      <c r="AR35">
        <v>75</v>
      </c>
      <c r="AS35">
        <v>0</v>
      </c>
      <c r="AT35">
        <v>71</v>
      </c>
      <c r="AU35">
        <v>0</v>
      </c>
      <c r="AV35">
        <v>72</v>
      </c>
      <c r="AW35">
        <v>0</v>
      </c>
      <c r="AX35">
        <v>72</v>
      </c>
      <c r="AY35">
        <v>0</v>
      </c>
      <c r="AZ35">
        <v>70</v>
      </c>
      <c r="BA35">
        <v>0</v>
      </c>
      <c r="BB35">
        <v>61</v>
      </c>
      <c r="BC35">
        <v>0</v>
      </c>
      <c r="BD35">
        <v>67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 t="s">
        <v>327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6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 t="s">
        <v>476</v>
      </c>
    </row>
    <row r="36" spans="1:93" hidden="1" x14ac:dyDescent="0.25">
      <c r="A36">
        <v>41</v>
      </c>
      <c r="B36" t="s">
        <v>477</v>
      </c>
      <c r="C36" t="s">
        <v>478</v>
      </c>
      <c r="D36" t="s">
        <v>479</v>
      </c>
      <c r="E36">
        <v>8</v>
      </c>
      <c r="F36">
        <v>402</v>
      </c>
      <c r="G36">
        <v>0</v>
      </c>
      <c r="H36">
        <v>0</v>
      </c>
      <c r="I36">
        <v>0</v>
      </c>
      <c r="J36" t="s">
        <v>480</v>
      </c>
      <c r="K36">
        <v>19911028</v>
      </c>
      <c r="L36">
        <v>0</v>
      </c>
      <c r="M36">
        <v>0</v>
      </c>
      <c r="N36">
        <v>0</v>
      </c>
      <c r="O36">
        <v>3</v>
      </c>
      <c r="P36">
        <v>0</v>
      </c>
      <c r="Q36">
        <v>0</v>
      </c>
      <c r="R36">
        <v>0</v>
      </c>
      <c r="S36">
        <v>0</v>
      </c>
      <c r="T36">
        <v>3</v>
      </c>
      <c r="U36">
        <v>0</v>
      </c>
      <c r="V36">
        <v>0</v>
      </c>
      <c r="W36">
        <v>200</v>
      </c>
      <c r="X36">
        <v>173</v>
      </c>
      <c r="Y36">
        <v>68</v>
      </c>
      <c r="Z36">
        <v>0</v>
      </c>
      <c r="AA36">
        <v>0</v>
      </c>
      <c r="AB36">
        <v>0</v>
      </c>
      <c r="AC36">
        <v>0</v>
      </c>
      <c r="AD36">
        <v>75</v>
      </c>
      <c r="AE36">
        <v>0</v>
      </c>
      <c r="AF36">
        <v>66</v>
      </c>
      <c r="AG36">
        <v>0</v>
      </c>
      <c r="AH36">
        <v>67</v>
      </c>
      <c r="AI36">
        <v>0</v>
      </c>
      <c r="AJ36">
        <v>82</v>
      </c>
      <c r="AK36">
        <v>0</v>
      </c>
      <c r="AL36">
        <v>72</v>
      </c>
      <c r="AM36">
        <v>0</v>
      </c>
      <c r="AN36">
        <v>82</v>
      </c>
      <c r="AO36">
        <v>0</v>
      </c>
      <c r="AP36">
        <v>80</v>
      </c>
      <c r="AQ36">
        <v>0</v>
      </c>
      <c r="AR36">
        <v>64</v>
      </c>
      <c r="AS36">
        <v>0</v>
      </c>
      <c r="AT36">
        <v>68</v>
      </c>
      <c r="AU36">
        <v>0</v>
      </c>
      <c r="AV36">
        <v>71</v>
      </c>
      <c r="AW36">
        <v>0</v>
      </c>
      <c r="AX36">
        <v>70</v>
      </c>
      <c r="AY36">
        <v>0</v>
      </c>
      <c r="AZ36">
        <v>62</v>
      </c>
      <c r="BA36">
        <v>0</v>
      </c>
      <c r="BB36">
        <v>68</v>
      </c>
      <c r="BC36">
        <v>0</v>
      </c>
      <c r="BD36">
        <v>7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 t="s">
        <v>327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6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 t="s">
        <v>481</v>
      </c>
    </row>
    <row r="37" spans="1:93" hidden="1" x14ac:dyDescent="0.25">
      <c r="A37">
        <v>42</v>
      </c>
      <c r="B37" t="s">
        <v>482</v>
      </c>
      <c r="C37" t="s">
        <v>483</v>
      </c>
      <c r="D37" t="s">
        <v>484</v>
      </c>
      <c r="E37">
        <v>8</v>
      </c>
      <c r="F37">
        <v>402</v>
      </c>
      <c r="G37">
        <v>0</v>
      </c>
      <c r="H37">
        <v>0</v>
      </c>
      <c r="I37">
        <v>0</v>
      </c>
      <c r="J37" t="s">
        <v>459</v>
      </c>
      <c r="K37">
        <v>19991125</v>
      </c>
      <c r="L37">
        <v>0</v>
      </c>
      <c r="M37">
        <v>0</v>
      </c>
      <c r="N37">
        <v>0</v>
      </c>
      <c r="O37">
        <v>3</v>
      </c>
      <c r="P37">
        <v>0</v>
      </c>
      <c r="Q37">
        <v>0</v>
      </c>
      <c r="R37">
        <v>0</v>
      </c>
      <c r="S37">
        <v>0</v>
      </c>
      <c r="T37">
        <v>3</v>
      </c>
      <c r="U37">
        <v>0</v>
      </c>
      <c r="V37">
        <v>0</v>
      </c>
      <c r="W37">
        <v>0</v>
      </c>
      <c r="X37">
        <v>174</v>
      </c>
      <c r="Y37">
        <v>63</v>
      </c>
      <c r="Z37">
        <v>0</v>
      </c>
      <c r="AA37">
        <v>0</v>
      </c>
      <c r="AB37">
        <v>0</v>
      </c>
      <c r="AC37">
        <v>0</v>
      </c>
      <c r="AD37">
        <v>70</v>
      </c>
      <c r="AE37">
        <v>0</v>
      </c>
      <c r="AF37">
        <v>77</v>
      </c>
      <c r="AG37">
        <v>0</v>
      </c>
      <c r="AH37">
        <v>78</v>
      </c>
      <c r="AI37">
        <v>0</v>
      </c>
      <c r="AJ37">
        <v>76</v>
      </c>
      <c r="AK37">
        <v>0</v>
      </c>
      <c r="AL37">
        <v>62</v>
      </c>
      <c r="AM37">
        <v>0</v>
      </c>
      <c r="AN37">
        <v>78</v>
      </c>
      <c r="AO37">
        <v>0</v>
      </c>
      <c r="AP37">
        <v>76</v>
      </c>
      <c r="AQ37">
        <v>0</v>
      </c>
      <c r="AR37">
        <v>62</v>
      </c>
      <c r="AS37">
        <v>0</v>
      </c>
      <c r="AT37">
        <v>72</v>
      </c>
      <c r="AU37">
        <v>0</v>
      </c>
      <c r="AV37">
        <v>75</v>
      </c>
      <c r="AW37">
        <v>0</v>
      </c>
      <c r="AX37">
        <v>73</v>
      </c>
      <c r="AY37">
        <v>0</v>
      </c>
      <c r="AZ37">
        <v>74</v>
      </c>
      <c r="BA37">
        <v>0</v>
      </c>
      <c r="BB37">
        <v>76</v>
      </c>
      <c r="BC37">
        <v>0</v>
      </c>
      <c r="BD37">
        <v>72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 t="s">
        <v>327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6</v>
      </c>
      <c r="CA37">
        <v>0</v>
      </c>
      <c r="CB37">
        <v>0</v>
      </c>
      <c r="CC37">
        <v>0</v>
      </c>
      <c r="CD37">
        <v>0</v>
      </c>
      <c r="CE37">
        <v>2017</v>
      </c>
      <c r="CF37">
        <v>4</v>
      </c>
      <c r="CG37">
        <v>0</v>
      </c>
      <c r="CH37">
        <v>0</v>
      </c>
      <c r="CI37">
        <v>0</v>
      </c>
      <c r="CJ37">
        <v>0</v>
      </c>
      <c r="CK37">
        <v>1</v>
      </c>
      <c r="CL37">
        <v>1</v>
      </c>
      <c r="CM37">
        <v>0</v>
      </c>
      <c r="CN37">
        <v>0</v>
      </c>
      <c r="CO37" t="s">
        <v>485</v>
      </c>
    </row>
    <row r="38" spans="1:93" hidden="1" x14ac:dyDescent="0.25">
      <c r="A38">
        <v>43</v>
      </c>
      <c r="B38" t="s">
        <v>486</v>
      </c>
      <c r="C38" t="s">
        <v>487</v>
      </c>
      <c r="D38" t="s">
        <v>488</v>
      </c>
      <c r="E38">
        <v>8</v>
      </c>
      <c r="F38">
        <v>402</v>
      </c>
      <c r="G38">
        <v>0</v>
      </c>
      <c r="H38">
        <v>0</v>
      </c>
      <c r="I38">
        <v>0</v>
      </c>
      <c r="J38" t="s">
        <v>489</v>
      </c>
      <c r="K38">
        <v>19990312</v>
      </c>
      <c r="L38">
        <v>48</v>
      </c>
      <c r="M38">
        <v>0</v>
      </c>
      <c r="N38">
        <v>0</v>
      </c>
      <c r="O38">
        <v>3</v>
      </c>
      <c r="P38">
        <v>0</v>
      </c>
      <c r="Q38">
        <v>0</v>
      </c>
      <c r="R38">
        <v>0</v>
      </c>
      <c r="S38">
        <v>0</v>
      </c>
      <c r="T38">
        <v>3</v>
      </c>
      <c r="U38">
        <v>0</v>
      </c>
      <c r="V38">
        <v>0</v>
      </c>
      <c r="W38">
        <v>0</v>
      </c>
      <c r="X38">
        <v>193</v>
      </c>
      <c r="Y38">
        <v>85</v>
      </c>
      <c r="Z38">
        <v>0</v>
      </c>
      <c r="AA38">
        <v>0</v>
      </c>
      <c r="AB38">
        <v>0</v>
      </c>
      <c r="AC38">
        <v>0</v>
      </c>
      <c r="AD38">
        <v>73</v>
      </c>
      <c r="AE38">
        <v>0</v>
      </c>
      <c r="AF38">
        <v>66</v>
      </c>
      <c r="AG38">
        <v>0</v>
      </c>
      <c r="AH38">
        <v>71</v>
      </c>
      <c r="AI38">
        <v>0</v>
      </c>
      <c r="AJ38">
        <v>74</v>
      </c>
      <c r="AK38">
        <v>0</v>
      </c>
      <c r="AL38">
        <v>73</v>
      </c>
      <c r="AM38">
        <v>0</v>
      </c>
      <c r="AN38">
        <v>65</v>
      </c>
      <c r="AO38">
        <v>0</v>
      </c>
      <c r="AP38">
        <v>70</v>
      </c>
      <c r="AQ38">
        <v>0</v>
      </c>
      <c r="AR38">
        <v>77</v>
      </c>
      <c r="AS38">
        <v>0</v>
      </c>
      <c r="AT38">
        <v>77</v>
      </c>
      <c r="AU38">
        <v>0</v>
      </c>
      <c r="AV38">
        <v>74</v>
      </c>
      <c r="AW38">
        <v>0</v>
      </c>
      <c r="AX38">
        <v>76</v>
      </c>
      <c r="AY38">
        <v>0</v>
      </c>
      <c r="AZ38">
        <v>76</v>
      </c>
      <c r="BA38">
        <v>0</v>
      </c>
      <c r="BB38">
        <v>73</v>
      </c>
      <c r="BC38">
        <v>0</v>
      </c>
      <c r="BD38">
        <v>72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 t="s">
        <v>327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6</v>
      </c>
      <c r="CA38">
        <v>0</v>
      </c>
      <c r="CB38">
        <v>0</v>
      </c>
      <c r="CC38">
        <v>0</v>
      </c>
      <c r="CD38">
        <v>0</v>
      </c>
      <c r="CE38">
        <v>2018</v>
      </c>
      <c r="CF38">
        <v>5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 t="s">
        <v>490</v>
      </c>
    </row>
    <row r="39" spans="1:93" hidden="1" x14ac:dyDescent="0.25">
      <c r="A39">
        <v>44</v>
      </c>
      <c r="B39" t="s">
        <v>491</v>
      </c>
      <c r="C39" t="s">
        <v>492</v>
      </c>
      <c r="D39" t="s">
        <v>493</v>
      </c>
      <c r="E39">
        <v>8</v>
      </c>
      <c r="F39">
        <v>402</v>
      </c>
      <c r="G39">
        <v>0</v>
      </c>
      <c r="H39">
        <v>0</v>
      </c>
      <c r="I39">
        <v>0</v>
      </c>
      <c r="J39" t="s">
        <v>494</v>
      </c>
      <c r="K39">
        <v>19951012</v>
      </c>
      <c r="L39">
        <v>0</v>
      </c>
      <c r="M39">
        <v>0</v>
      </c>
      <c r="N39">
        <v>0</v>
      </c>
      <c r="O39">
        <v>3</v>
      </c>
      <c r="P39">
        <v>0</v>
      </c>
      <c r="Q39">
        <v>0</v>
      </c>
      <c r="R39">
        <v>0</v>
      </c>
      <c r="S39">
        <v>0</v>
      </c>
      <c r="T39">
        <v>3</v>
      </c>
      <c r="U39">
        <v>0</v>
      </c>
      <c r="V39">
        <v>0</v>
      </c>
      <c r="W39">
        <v>0</v>
      </c>
      <c r="X39">
        <v>193</v>
      </c>
      <c r="Y39">
        <v>78</v>
      </c>
      <c r="Z39">
        <v>0</v>
      </c>
      <c r="AA39">
        <v>0</v>
      </c>
      <c r="AB39">
        <v>0</v>
      </c>
      <c r="AC39">
        <v>0</v>
      </c>
      <c r="AD39">
        <v>81</v>
      </c>
      <c r="AE39">
        <v>0</v>
      </c>
      <c r="AF39">
        <v>63</v>
      </c>
      <c r="AG39">
        <v>0</v>
      </c>
      <c r="AH39">
        <v>67</v>
      </c>
      <c r="AI39">
        <v>0</v>
      </c>
      <c r="AJ39">
        <v>72</v>
      </c>
      <c r="AK39">
        <v>0</v>
      </c>
      <c r="AL39">
        <v>69</v>
      </c>
      <c r="AM39">
        <v>0</v>
      </c>
      <c r="AN39">
        <v>67</v>
      </c>
      <c r="AO39">
        <v>0</v>
      </c>
      <c r="AP39">
        <v>70</v>
      </c>
      <c r="AQ39">
        <v>0</v>
      </c>
      <c r="AR39">
        <v>66</v>
      </c>
      <c r="AS39">
        <v>0</v>
      </c>
      <c r="AT39">
        <v>69</v>
      </c>
      <c r="AU39">
        <v>0</v>
      </c>
      <c r="AV39">
        <v>74</v>
      </c>
      <c r="AW39">
        <v>0</v>
      </c>
      <c r="AX39">
        <v>75</v>
      </c>
      <c r="AY39">
        <v>0</v>
      </c>
      <c r="AZ39">
        <v>73</v>
      </c>
      <c r="BA39">
        <v>0</v>
      </c>
      <c r="BB39">
        <v>70</v>
      </c>
      <c r="BC39">
        <v>0</v>
      </c>
      <c r="BD39">
        <v>85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 t="s">
        <v>327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6</v>
      </c>
      <c r="CA39">
        <v>0</v>
      </c>
      <c r="CB39">
        <v>0</v>
      </c>
      <c r="CC39">
        <v>0</v>
      </c>
      <c r="CD39">
        <v>0</v>
      </c>
      <c r="CE39">
        <v>2019</v>
      </c>
      <c r="CF39">
        <v>7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</row>
    <row r="40" spans="1:93" hidden="1" x14ac:dyDescent="0.25">
      <c r="A40">
        <v>45</v>
      </c>
      <c r="B40" t="s">
        <v>495</v>
      </c>
      <c r="C40" t="s">
        <v>496</v>
      </c>
      <c r="D40" t="s">
        <v>497</v>
      </c>
      <c r="E40">
        <v>8</v>
      </c>
      <c r="F40">
        <v>402</v>
      </c>
      <c r="G40">
        <v>0</v>
      </c>
      <c r="H40">
        <v>0</v>
      </c>
      <c r="I40">
        <v>0</v>
      </c>
      <c r="J40" t="s">
        <v>498</v>
      </c>
      <c r="K40">
        <v>19990601</v>
      </c>
      <c r="L40">
        <v>0</v>
      </c>
      <c r="M40">
        <v>0</v>
      </c>
      <c r="N40">
        <v>0</v>
      </c>
      <c r="O40">
        <v>3</v>
      </c>
      <c r="P40">
        <v>0</v>
      </c>
      <c r="Q40">
        <v>0</v>
      </c>
      <c r="R40">
        <v>0</v>
      </c>
      <c r="S40">
        <v>0</v>
      </c>
      <c r="T40">
        <v>3</v>
      </c>
      <c r="U40">
        <v>0</v>
      </c>
      <c r="V40">
        <v>0</v>
      </c>
      <c r="W40">
        <v>0</v>
      </c>
      <c r="X40">
        <v>175</v>
      </c>
      <c r="Y40">
        <v>60</v>
      </c>
      <c r="Z40">
        <v>0</v>
      </c>
      <c r="AA40">
        <v>0</v>
      </c>
      <c r="AB40">
        <v>0</v>
      </c>
      <c r="AC40">
        <v>0</v>
      </c>
      <c r="AD40">
        <v>70</v>
      </c>
      <c r="AE40">
        <v>0</v>
      </c>
      <c r="AF40">
        <v>75</v>
      </c>
      <c r="AG40">
        <v>0</v>
      </c>
      <c r="AH40">
        <v>74</v>
      </c>
      <c r="AI40">
        <v>0</v>
      </c>
      <c r="AJ40">
        <v>75</v>
      </c>
      <c r="AK40">
        <v>0</v>
      </c>
      <c r="AL40">
        <v>65</v>
      </c>
      <c r="AM40">
        <v>0</v>
      </c>
      <c r="AN40">
        <v>66</v>
      </c>
      <c r="AO40">
        <v>0</v>
      </c>
      <c r="AP40">
        <v>67</v>
      </c>
      <c r="AQ40">
        <v>0</v>
      </c>
      <c r="AR40">
        <v>66</v>
      </c>
      <c r="AS40">
        <v>0</v>
      </c>
      <c r="AT40">
        <v>72</v>
      </c>
      <c r="AU40">
        <v>0</v>
      </c>
      <c r="AV40">
        <v>75</v>
      </c>
      <c r="AW40">
        <v>0</v>
      </c>
      <c r="AX40">
        <v>72</v>
      </c>
      <c r="AY40">
        <v>0</v>
      </c>
      <c r="AZ40">
        <v>74</v>
      </c>
      <c r="BA40">
        <v>0</v>
      </c>
      <c r="BB40">
        <v>72</v>
      </c>
      <c r="BC40">
        <v>0</v>
      </c>
      <c r="BD40">
        <v>71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 t="s">
        <v>327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6</v>
      </c>
      <c r="CA40">
        <v>0</v>
      </c>
      <c r="CB40">
        <v>0</v>
      </c>
      <c r="CC40">
        <v>0</v>
      </c>
      <c r="CD40">
        <v>0</v>
      </c>
      <c r="CE40">
        <v>2020</v>
      </c>
      <c r="CF40">
        <v>8</v>
      </c>
      <c r="CG40">
        <v>0</v>
      </c>
      <c r="CH40">
        <v>0</v>
      </c>
      <c r="CI40">
        <v>2</v>
      </c>
      <c r="CJ40">
        <v>1</v>
      </c>
      <c r="CK40">
        <v>0</v>
      </c>
      <c r="CL40">
        <v>0</v>
      </c>
      <c r="CM40">
        <v>1</v>
      </c>
      <c r="CN40">
        <v>2</v>
      </c>
      <c r="CO40" t="s">
        <v>499</v>
      </c>
    </row>
    <row r="41" spans="1:93" hidden="1" x14ac:dyDescent="0.25">
      <c r="A41">
        <v>46</v>
      </c>
      <c r="B41" t="s">
        <v>500</v>
      </c>
      <c r="C41" t="s">
        <v>501</v>
      </c>
      <c r="D41" t="s">
        <v>502</v>
      </c>
      <c r="E41">
        <v>8</v>
      </c>
      <c r="F41">
        <v>402</v>
      </c>
      <c r="G41">
        <v>0</v>
      </c>
      <c r="H41">
        <v>0</v>
      </c>
      <c r="I41">
        <v>0</v>
      </c>
      <c r="J41" t="s">
        <v>503</v>
      </c>
      <c r="K41">
        <v>19920417</v>
      </c>
      <c r="L41">
        <v>70</v>
      </c>
      <c r="M41">
        <v>0</v>
      </c>
      <c r="N41">
        <v>0</v>
      </c>
      <c r="O41">
        <v>3</v>
      </c>
      <c r="P41">
        <v>0</v>
      </c>
      <c r="Q41">
        <v>0</v>
      </c>
      <c r="R41">
        <v>0</v>
      </c>
      <c r="S41">
        <v>0</v>
      </c>
      <c r="T41">
        <v>3</v>
      </c>
      <c r="U41">
        <v>0</v>
      </c>
      <c r="V41">
        <v>0</v>
      </c>
      <c r="W41">
        <v>0</v>
      </c>
      <c r="X41">
        <v>186</v>
      </c>
      <c r="Y41">
        <v>78</v>
      </c>
      <c r="Z41">
        <v>0</v>
      </c>
      <c r="AA41">
        <v>0</v>
      </c>
      <c r="AB41">
        <v>0</v>
      </c>
      <c r="AC41">
        <v>0</v>
      </c>
      <c r="AD41">
        <v>80</v>
      </c>
      <c r="AE41">
        <v>0</v>
      </c>
      <c r="AF41">
        <v>61</v>
      </c>
      <c r="AG41">
        <v>0</v>
      </c>
      <c r="AH41">
        <v>66</v>
      </c>
      <c r="AI41">
        <v>0</v>
      </c>
      <c r="AJ41">
        <v>75</v>
      </c>
      <c r="AK41">
        <v>0</v>
      </c>
      <c r="AL41">
        <v>80</v>
      </c>
      <c r="AM41">
        <v>0</v>
      </c>
      <c r="AN41">
        <v>73</v>
      </c>
      <c r="AO41">
        <v>0</v>
      </c>
      <c r="AP41">
        <v>73</v>
      </c>
      <c r="AQ41">
        <v>0</v>
      </c>
      <c r="AR41">
        <v>72</v>
      </c>
      <c r="AS41">
        <v>0</v>
      </c>
      <c r="AT41">
        <v>73</v>
      </c>
      <c r="AU41">
        <v>0</v>
      </c>
      <c r="AV41">
        <v>78</v>
      </c>
      <c r="AW41">
        <v>0</v>
      </c>
      <c r="AX41">
        <v>78</v>
      </c>
      <c r="AY41">
        <v>0</v>
      </c>
      <c r="AZ41">
        <v>70</v>
      </c>
      <c r="BA41">
        <v>0</v>
      </c>
      <c r="BB41">
        <v>74</v>
      </c>
      <c r="BC41">
        <v>0</v>
      </c>
      <c r="BD41">
        <v>77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 t="s">
        <v>327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6</v>
      </c>
      <c r="CA41">
        <v>0</v>
      </c>
      <c r="CB41">
        <v>0</v>
      </c>
      <c r="CC41">
        <v>0</v>
      </c>
      <c r="CD41">
        <v>0</v>
      </c>
      <c r="CE41">
        <v>2020</v>
      </c>
      <c r="CF41">
        <v>1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</row>
    <row r="42" spans="1:93" hidden="1" x14ac:dyDescent="0.25">
      <c r="A42">
        <v>47</v>
      </c>
      <c r="B42" t="s">
        <v>504</v>
      </c>
      <c r="C42" t="s">
        <v>505</v>
      </c>
      <c r="D42" t="s">
        <v>506</v>
      </c>
      <c r="E42">
        <v>8</v>
      </c>
      <c r="F42">
        <v>402</v>
      </c>
      <c r="G42">
        <v>0</v>
      </c>
      <c r="H42">
        <v>0</v>
      </c>
      <c r="I42">
        <v>0</v>
      </c>
      <c r="J42" t="s">
        <v>507</v>
      </c>
      <c r="K42">
        <v>19950904</v>
      </c>
      <c r="L42">
        <v>0</v>
      </c>
      <c r="M42">
        <v>0</v>
      </c>
      <c r="N42">
        <v>0</v>
      </c>
      <c r="O42">
        <v>3</v>
      </c>
      <c r="P42">
        <v>0</v>
      </c>
      <c r="Q42">
        <v>0</v>
      </c>
      <c r="R42">
        <v>0</v>
      </c>
      <c r="S42">
        <v>0</v>
      </c>
      <c r="T42">
        <v>3</v>
      </c>
      <c r="U42">
        <v>0</v>
      </c>
      <c r="V42">
        <v>0</v>
      </c>
      <c r="W42">
        <v>0</v>
      </c>
      <c r="X42">
        <v>189</v>
      </c>
      <c r="Y42">
        <v>67</v>
      </c>
      <c r="Z42">
        <v>0</v>
      </c>
      <c r="AA42">
        <v>0</v>
      </c>
      <c r="AB42">
        <v>0</v>
      </c>
      <c r="AC42">
        <v>0</v>
      </c>
      <c r="AD42">
        <v>69</v>
      </c>
      <c r="AE42">
        <v>0</v>
      </c>
      <c r="AF42">
        <v>82</v>
      </c>
      <c r="AG42">
        <v>0</v>
      </c>
      <c r="AH42">
        <v>77</v>
      </c>
      <c r="AI42">
        <v>0</v>
      </c>
      <c r="AJ42">
        <v>77</v>
      </c>
      <c r="AK42">
        <v>0</v>
      </c>
      <c r="AL42">
        <v>65</v>
      </c>
      <c r="AM42">
        <v>0</v>
      </c>
      <c r="AN42">
        <v>73</v>
      </c>
      <c r="AO42">
        <v>0</v>
      </c>
      <c r="AP42">
        <v>72</v>
      </c>
      <c r="AQ42">
        <v>0</v>
      </c>
      <c r="AR42">
        <v>65</v>
      </c>
      <c r="AS42">
        <v>0</v>
      </c>
      <c r="AT42">
        <v>78</v>
      </c>
      <c r="AU42">
        <v>0</v>
      </c>
      <c r="AV42">
        <v>78</v>
      </c>
      <c r="AW42">
        <v>0</v>
      </c>
      <c r="AX42">
        <v>75</v>
      </c>
      <c r="AY42">
        <v>0</v>
      </c>
      <c r="AZ42">
        <v>78</v>
      </c>
      <c r="BA42">
        <v>0</v>
      </c>
      <c r="BB42">
        <v>76</v>
      </c>
      <c r="BC42">
        <v>0</v>
      </c>
      <c r="BD42">
        <v>77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 t="s">
        <v>327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6</v>
      </c>
      <c r="CA42">
        <v>0</v>
      </c>
      <c r="CB42">
        <v>0</v>
      </c>
      <c r="CC42">
        <v>0</v>
      </c>
      <c r="CD42">
        <v>0</v>
      </c>
      <c r="CE42">
        <v>2016</v>
      </c>
      <c r="CF42">
        <v>13</v>
      </c>
      <c r="CG42">
        <v>3</v>
      </c>
      <c r="CH42">
        <v>2</v>
      </c>
      <c r="CI42">
        <v>4</v>
      </c>
      <c r="CJ42">
        <v>1</v>
      </c>
      <c r="CK42">
        <v>0</v>
      </c>
      <c r="CL42">
        <v>0</v>
      </c>
      <c r="CM42">
        <v>7</v>
      </c>
      <c r="CN42">
        <v>6</v>
      </c>
      <c r="CO42" t="s">
        <v>508</v>
      </c>
    </row>
    <row r="43" spans="1:93" hidden="1" x14ac:dyDescent="0.25">
      <c r="A43">
        <v>48</v>
      </c>
      <c r="B43" t="s">
        <v>509</v>
      </c>
      <c r="C43" t="s">
        <v>510</v>
      </c>
      <c r="D43" t="s">
        <v>511</v>
      </c>
      <c r="E43">
        <v>8</v>
      </c>
      <c r="F43">
        <v>402</v>
      </c>
      <c r="G43">
        <v>0</v>
      </c>
      <c r="H43">
        <v>0</v>
      </c>
      <c r="I43">
        <v>0</v>
      </c>
      <c r="J43" t="s">
        <v>512</v>
      </c>
      <c r="K43">
        <v>19940311</v>
      </c>
      <c r="L43">
        <v>0</v>
      </c>
      <c r="M43">
        <v>0</v>
      </c>
      <c r="N43">
        <v>0</v>
      </c>
      <c r="O43">
        <v>3</v>
      </c>
      <c r="P43">
        <v>0</v>
      </c>
      <c r="Q43">
        <v>0</v>
      </c>
      <c r="R43">
        <v>0</v>
      </c>
      <c r="S43">
        <v>0</v>
      </c>
      <c r="T43">
        <v>3</v>
      </c>
      <c r="U43">
        <v>0</v>
      </c>
      <c r="V43">
        <v>0</v>
      </c>
      <c r="W43">
        <v>0</v>
      </c>
      <c r="X43">
        <v>190</v>
      </c>
      <c r="Y43">
        <v>72</v>
      </c>
      <c r="Z43">
        <v>0</v>
      </c>
      <c r="AA43">
        <v>0</v>
      </c>
      <c r="AB43">
        <v>0</v>
      </c>
      <c r="AC43">
        <v>0</v>
      </c>
      <c r="AD43">
        <v>74</v>
      </c>
      <c r="AE43">
        <v>0</v>
      </c>
      <c r="AF43">
        <v>72</v>
      </c>
      <c r="AG43">
        <v>0</v>
      </c>
      <c r="AH43">
        <v>74</v>
      </c>
      <c r="AI43">
        <v>0</v>
      </c>
      <c r="AJ43">
        <v>80</v>
      </c>
      <c r="AK43">
        <v>0</v>
      </c>
      <c r="AL43">
        <v>74</v>
      </c>
      <c r="AM43">
        <v>0</v>
      </c>
      <c r="AN43">
        <v>72</v>
      </c>
      <c r="AO43">
        <v>0</v>
      </c>
      <c r="AP43">
        <v>73</v>
      </c>
      <c r="AQ43">
        <v>0</v>
      </c>
      <c r="AR43">
        <v>70</v>
      </c>
      <c r="AS43">
        <v>0</v>
      </c>
      <c r="AT43">
        <v>78</v>
      </c>
      <c r="AU43">
        <v>0</v>
      </c>
      <c r="AV43">
        <v>77</v>
      </c>
      <c r="AW43">
        <v>0</v>
      </c>
      <c r="AX43">
        <v>79</v>
      </c>
      <c r="AY43">
        <v>0</v>
      </c>
      <c r="AZ43">
        <v>66</v>
      </c>
      <c r="BA43">
        <v>0</v>
      </c>
      <c r="BB43">
        <v>81</v>
      </c>
      <c r="BC43">
        <v>0</v>
      </c>
      <c r="BD43">
        <v>79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 t="s">
        <v>327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6</v>
      </c>
      <c r="CA43">
        <v>0</v>
      </c>
      <c r="CB43">
        <v>0</v>
      </c>
      <c r="CC43">
        <v>0</v>
      </c>
      <c r="CD43">
        <v>0</v>
      </c>
      <c r="CE43">
        <v>2023</v>
      </c>
      <c r="CF43">
        <v>1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</row>
    <row r="44" spans="1:93" hidden="1" x14ac:dyDescent="0.25">
      <c r="A44">
        <v>49</v>
      </c>
      <c r="B44" t="s">
        <v>513</v>
      </c>
      <c r="C44" t="s">
        <v>514</v>
      </c>
      <c r="D44" t="s">
        <v>515</v>
      </c>
      <c r="E44">
        <v>8</v>
      </c>
      <c r="F44">
        <v>402</v>
      </c>
      <c r="G44">
        <v>0</v>
      </c>
      <c r="H44">
        <v>0</v>
      </c>
      <c r="I44">
        <v>0</v>
      </c>
      <c r="J44" t="s">
        <v>516</v>
      </c>
      <c r="K44">
        <v>19921030</v>
      </c>
      <c r="L44">
        <v>63</v>
      </c>
      <c r="M44">
        <v>0</v>
      </c>
      <c r="N44">
        <v>0</v>
      </c>
      <c r="O44">
        <v>3</v>
      </c>
      <c r="P44">
        <v>0</v>
      </c>
      <c r="Q44">
        <v>0</v>
      </c>
      <c r="R44">
        <v>0</v>
      </c>
      <c r="S44">
        <v>0</v>
      </c>
      <c r="T44">
        <v>3</v>
      </c>
      <c r="U44">
        <v>0</v>
      </c>
      <c r="V44">
        <v>0</v>
      </c>
      <c r="W44">
        <v>0</v>
      </c>
      <c r="X44">
        <v>185</v>
      </c>
      <c r="Y44">
        <v>80</v>
      </c>
      <c r="Z44">
        <v>0</v>
      </c>
      <c r="AA44">
        <v>0</v>
      </c>
      <c r="AB44">
        <v>0</v>
      </c>
      <c r="AC44">
        <v>0</v>
      </c>
      <c r="AD44">
        <v>73</v>
      </c>
      <c r="AE44">
        <v>0</v>
      </c>
      <c r="AF44">
        <v>62</v>
      </c>
      <c r="AG44">
        <v>0</v>
      </c>
      <c r="AH44">
        <v>64</v>
      </c>
      <c r="AI44">
        <v>0</v>
      </c>
      <c r="AJ44">
        <v>72</v>
      </c>
      <c r="AK44">
        <v>0</v>
      </c>
      <c r="AL44">
        <v>70</v>
      </c>
      <c r="AM44">
        <v>0</v>
      </c>
      <c r="AN44">
        <v>68</v>
      </c>
      <c r="AO44">
        <v>0</v>
      </c>
      <c r="AP44">
        <v>81</v>
      </c>
      <c r="AQ44">
        <v>0</v>
      </c>
      <c r="AR44">
        <v>82</v>
      </c>
      <c r="AS44">
        <v>0</v>
      </c>
      <c r="AT44">
        <v>82</v>
      </c>
      <c r="AU44">
        <v>0</v>
      </c>
      <c r="AV44">
        <v>72</v>
      </c>
      <c r="AW44">
        <v>0</v>
      </c>
      <c r="AX44">
        <v>73</v>
      </c>
      <c r="AY44">
        <v>0</v>
      </c>
      <c r="AZ44">
        <v>64</v>
      </c>
      <c r="BA44">
        <v>0</v>
      </c>
      <c r="BB44">
        <v>69</v>
      </c>
      <c r="BC44">
        <v>0</v>
      </c>
      <c r="BD44">
        <v>7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 t="s">
        <v>327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6</v>
      </c>
      <c r="CA44">
        <v>0</v>
      </c>
      <c r="CB44">
        <v>0</v>
      </c>
      <c r="CC44">
        <v>0</v>
      </c>
      <c r="CD44">
        <v>0</v>
      </c>
      <c r="CE44">
        <v>2011</v>
      </c>
      <c r="CF44">
        <v>11</v>
      </c>
      <c r="CG44">
        <v>2</v>
      </c>
      <c r="CH44">
        <v>2</v>
      </c>
      <c r="CI44">
        <v>2</v>
      </c>
      <c r="CJ44">
        <v>2</v>
      </c>
      <c r="CK44">
        <v>2</v>
      </c>
      <c r="CL44">
        <v>3</v>
      </c>
      <c r="CM44">
        <v>1</v>
      </c>
      <c r="CN44">
        <v>1</v>
      </c>
      <c r="CO44" t="s">
        <v>517</v>
      </c>
    </row>
    <row r="45" spans="1:93" hidden="1" x14ac:dyDescent="0.25">
      <c r="A45">
        <v>50</v>
      </c>
      <c r="B45" t="s">
        <v>518</v>
      </c>
      <c r="C45" t="s">
        <v>519</v>
      </c>
      <c r="D45" t="s">
        <v>520</v>
      </c>
      <c r="E45">
        <v>8</v>
      </c>
      <c r="F45">
        <v>402</v>
      </c>
      <c r="G45">
        <v>0</v>
      </c>
      <c r="H45">
        <v>0</v>
      </c>
      <c r="I45">
        <v>0</v>
      </c>
      <c r="J45" t="s">
        <v>521</v>
      </c>
      <c r="K45">
        <v>19980621</v>
      </c>
      <c r="L45">
        <v>0</v>
      </c>
      <c r="M45">
        <v>0</v>
      </c>
      <c r="N45">
        <v>0</v>
      </c>
      <c r="O45">
        <v>3</v>
      </c>
      <c r="P45">
        <v>0</v>
      </c>
      <c r="Q45">
        <v>0</v>
      </c>
      <c r="R45">
        <v>0</v>
      </c>
      <c r="S45">
        <v>0</v>
      </c>
      <c r="T45">
        <v>3</v>
      </c>
      <c r="U45">
        <v>0</v>
      </c>
      <c r="V45">
        <v>0</v>
      </c>
      <c r="W45">
        <v>0</v>
      </c>
      <c r="X45">
        <v>174</v>
      </c>
      <c r="Y45">
        <v>74</v>
      </c>
      <c r="Z45">
        <v>0</v>
      </c>
      <c r="AA45">
        <v>0</v>
      </c>
      <c r="AB45">
        <v>0</v>
      </c>
      <c r="AC45">
        <v>0</v>
      </c>
      <c r="AD45">
        <v>75</v>
      </c>
      <c r="AE45">
        <v>0</v>
      </c>
      <c r="AF45">
        <v>69</v>
      </c>
      <c r="AG45">
        <v>0</v>
      </c>
      <c r="AH45">
        <v>72</v>
      </c>
      <c r="AI45">
        <v>0</v>
      </c>
      <c r="AJ45">
        <v>72</v>
      </c>
      <c r="AK45">
        <v>0</v>
      </c>
      <c r="AL45">
        <v>76</v>
      </c>
      <c r="AM45">
        <v>0</v>
      </c>
      <c r="AN45">
        <v>62</v>
      </c>
      <c r="AO45">
        <v>0</v>
      </c>
      <c r="AP45">
        <v>64</v>
      </c>
      <c r="AQ45">
        <v>0</v>
      </c>
      <c r="AR45">
        <v>64</v>
      </c>
      <c r="AS45">
        <v>0</v>
      </c>
      <c r="AT45">
        <v>69</v>
      </c>
      <c r="AU45">
        <v>0</v>
      </c>
      <c r="AV45">
        <v>73</v>
      </c>
      <c r="AW45">
        <v>0</v>
      </c>
      <c r="AX45">
        <v>68</v>
      </c>
      <c r="AY45">
        <v>0</v>
      </c>
      <c r="AZ45">
        <v>70</v>
      </c>
      <c r="BA45">
        <v>0</v>
      </c>
      <c r="BB45">
        <v>71</v>
      </c>
      <c r="BC45">
        <v>0</v>
      </c>
      <c r="BD45">
        <v>7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 t="s">
        <v>327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6</v>
      </c>
      <c r="CA45">
        <v>0</v>
      </c>
      <c r="CB45">
        <v>0</v>
      </c>
      <c r="CC45">
        <v>0</v>
      </c>
      <c r="CD45">
        <v>0</v>
      </c>
      <c r="CE45">
        <v>2011</v>
      </c>
      <c r="CF45">
        <v>4</v>
      </c>
      <c r="CG45">
        <v>4</v>
      </c>
      <c r="CH45">
        <v>2</v>
      </c>
      <c r="CI45">
        <v>1</v>
      </c>
      <c r="CJ45">
        <v>4</v>
      </c>
      <c r="CK45">
        <v>9</v>
      </c>
      <c r="CL45">
        <v>8</v>
      </c>
      <c r="CM45">
        <v>4</v>
      </c>
      <c r="CN45">
        <v>1</v>
      </c>
      <c r="CO45" t="s">
        <v>522</v>
      </c>
    </row>
    <row r="46" spans="1:93" hidden="1" x14ac:dyDescent="0.25">
      <c r="A46">
        <v>51</v>
      </c>
      <c r="B46" t="s">
        <v>523</v>
      </c>
      <c r="C46" t="s">
        <v>524</v>
      </c>
      <c r="D46" t="s">
        <v>525</v>
      </c>
      <c r="E46">
        <v>9</v>
      </c>
      <c r="F46">
        <v>5601</v>
      </c>
      <c r="G46">
        <v>0</v>
      </c>
      <c r="H46">
        <v>0</v>
      </c>
      <c r="I46">
        <v>0</v>
      </c>
      <c r="J46" t="s">
        <v>526</v>
      </c>
      <c r="K46">
        <v>19870625</v>
      </c>
      <c r="L46">
        <v>0</v>
      </c>
      <c r="M46">
        <v>0</v>
      </c>
      <c r="N46">
        <v>0</v>
      </c>
      <c r="O46">
        <v>3</v>
      </c>
      <c r="P46">
        <v>0</v>
      </c>
      <c r="Q46">
        <v>0</v>
      </c>
      <c r="R46">
        <v>0</v>
      </c>
      <c r="S46">
        <v>0</v>
      </c>
      <c r="T46">
        <v>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75</v>
      </c>
      <c r="AE46">
        <v>0</v>
      </c>
      <c r="AF46">
        <v>66</v>
      </c>
      <c r="AG46">
        <v>0</v>
      </c>
      <c r="AH46">
        <v>67</v>
      </c>
      <c r="AI46">
        <v>0</v>
      </c>
      <c r="AJ46">
        <v>82</v>
      </c>
      <c r="AK46">
        <v>0</v>
      </c>
      <c r="AL46">
        <v>72</v>
      </c>
      <c r="AM46">
        <v>0</v>
      </c>
      <c r="AN46">
        <v>82</v>
      </c>
      <c r="AO46">
        <v>0</v>
      </c>
      <c r="AP46">
        <v>80</v>
      </c>
      <c r="AQ46">
        <v>0</v>
      </c>
      <c r="AR46">
        <v>64</v>
      </c>
      <c r="AS46">
        <v>0</v>
      </c>
      <c r="AT46">
        <v>68</v>
      </c>
      <c r="AU46">
        <v>0</v>
      </c>
      <c r="AV46">
        <v>71</v>
      </c>
      <c r="AW46">
        <v>0</v>
      </c>
      <c r="AX46">
        <v>70</v>
      </c>
      <c r="AY46">
        <v>0</v>
      </c>
      <c r="AZ46">
        <v>62</v>
      </c>
      <c r="BA46">
        <v>0</v>
      </c>
      <c r="BB46">
        <v>68</v>
      </c>
      <c r="BC46">
        <v>0</v>
      </c>
      <c r="BD46">
        <v>7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 t="s">
        <v>327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6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</row>
    <row r="47" spans="1:93" hidden="1" x14ac:dyDescent="0.25">
      <c r="A47">
        <v>52</v>
      </c>
      <c r="B47" t="s">
        <v>527</v>
      </c>
      <c r="C47" t="s">
        <v>528</v>
      </c>
      <c r="D47" t="s">
        <v>529</v>
      </c>
      <c r="E47">
        <v>9</v>
      </c>
      <c r="F47">
        <v>5601</v>
      </c>
      <c r="G47">
        <v>0</v>
      </c>
      <c r="H47">
        <v>0</v>
      </c>
      <c r="I47">
        <v>0</v>
      </c>
      <c r="J47" t="s">
        <v>530</v>
      </c>
      <c r="K47">
        <v>19950703</v>
      </c>
      <c r="L47">
        <v>0</v>
      </c>
      <c r="M47">
        <v>0</v>
      </c>
      <c r="N47">
        <v>0</v>
      </c>
      <c r="O47">
        <v>3</v>
      </c>
      <c r="P47">
        <v>0</v>
      </c>
      <c r="Q47">
        <v>0</v>
      </c>
      <c r="R47">
        <v>0</v>
      </c>
      <c r="S47">
        <v>0</v>
      </c>
      <c r="T47">
        <v>3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70</v>
      </c>
      <c r="AE47">
        <v>0</v>
      </c>
      <c r="AF47">
        <v>77</v>
      </c>
      <c r="AG47">
        <v>0</v>
      </c>
      <c r="AH47">
        <v>78</v>
      </c>
      <c r="AI47">
        <v>0</v>
      </c>
      <c r="AJ47">
        <v>76</v>
      </c>
      <c r="AK47">
        <v>0</v>
      </c>
      <c r="AL47">
        <v>62</v>
      </c>
      <c r="AM47">
        <v>0</v>
      </c>
      <c r="AN47">
        <v>78</v>
      </c>
      <c r="AO47">
        <v>0</v>
      </c>
      <c r="AP47">
        <v>76</v>
      </c>
      <c r="AQ47">
        <v>0</v>
      </c>
      <c r="AR47">
        <v>62</v>
      </c>
      <c r="AS47">
        <v>0</v>
      </c>
      <c r="AT47">
        <v>72</v>
      </c>
      <c r="AU47">
        <v>0</v>
      </c>
      <c r="AV47">
        <v>75</v>
      </c>
      <c r="AW47">
        <v>0</v>
      </c>
      <c r="AX47">
        <v>73</v>
      </c>
      <c r="AY47">
        <v>0</v>
      </c>
      <c r="AZ47">
        <v>74</v>
      </c>
      <c r="BA47">
        <v>0</v>
      </c>
      <c r="BB47">
        <v>76</v>
      </c>
      <c r="BC47">
        <v>0</v>
      </c>
      <c r="BD47">
        <v>72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 t="s">
        <v>327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6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</row>
    <row r="48" spans="1:93" hidden="1" x14ac:dyDescent="0.25">
      <c r="A48">
        <v>53</v>
      </c>
      <c r="B48" t="s">
        <v>531</v>
      </c>
      <c r="C48" t="s">
        <v>532</v>
      </c>
      <c r="D48" t="s">
        <v>533</v>
      </c>
      <c r="E48">
        <v>9</v>
      </c>
      <c r="F48">
        <v>5601</v>
      </c>
      <c r="G48">
        <v>0</v>
      </c>
      <c r="H48">
        <v>0</v>
      </c>
      <c r="I48">
        <v>0</v>
      </c>
      <c r="J48" t="s">
        <v>534</v>
      </c>
      <c r="K48">
        <v>19991002</v>
      </c>
      <c r="L48">
        <v>0</v>
      </c>
      <c r="M48">
        <v>0</v>
      </c>
      <c r="N48">
        <v>0</v>
      </c>
      <c r="O48">
        <v>3</v>
      </c>
      <c r="P48">
        <v>0</v>
      </c>
      <c r="Q48">
        <v>0</v>
      </c>
      <c r="R48">
        <v>0</v>
      </c>
      <c r="S48">
        <v>0</v>
      </c>
      <c r="T48">
        <v>3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73</v>
      </c>
      <c r="AE48">
        <v>0</v>
      </c>
      <c r="AF48">
        <v>66</v>
      </c>
      <c r="AG48">
        <v>0</v>
      </c>
      <c r="AH48">
        <v>71</v>
      </c>
      <c r="AI48">
        <v>0</v>
      </c>
      <c r="AJ48">
        <v>74</v>
      </c>
      <c r="AK48">
        <v>0</v>
      </c>
      <c r="AL48">
        <v>73</v>
      </c>
      <c r="AM48">
        <v>0</v>
      </c>
      <c r="AN48">
        <v>65</v>
      </c>
      <c r="AO48">
        <v>0</v>
      </c>
      <c r="AP48">
        <v>70</v>
      </c>
      <c r="AQ48">
        <v>0</v>
      </c>
      <c r="AR48">
        <v>77</v>
      </c>
      <c r="AS48">
        <v>0</v>
      </c>
      <c r="AT48">
        <v>77</v>
      </c>
      <c r="AU48">
        <v>0</v>
      </c>
      <c r="AV48">
        <v>74</v>
      </c>
      <c r="AW48">
        <v>0</v>
      </c>
      <c r="AX48">
        <v>76</v>
      </c>
      <c r="AY48">
        <v>0</v>
      </c>
      <c r="AZ48">
        <v>76</v>
      </c>
      <c r="BA48">
        <v>0</v>
      </c>
      <c r="BB48">
        <v>73</v>
      </c>
      <c r="BC48">
        <v>0</v>
      </c>
      <c r="BD48">
        <v>72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 t="s">
        <v>327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6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</row>
    <row r="49" spans="1:92" hidden="1" x14ac:dyDescent="0.25">
      <c r="A49">
        <v>54</v>
      </c>
      <c r="B49" t="s">
        <v>535</v>
      </c>
      <c r="C49" t="s">
        <v>536</v>
      </c>
      <c r="D49" t="s">
        <v>537</v>
      </c>
      <c r="E49">
        <v>9</v>
      </c>
      <c r="F49">
        <v>5601</v>
      </c>
      <c r="G49">
        <v>0</v>
      </c>
      <c r="H49">
        <v>0</v>
      </c>
      <c r="I49">
        <v>0</v>
      </c>
      <c r="J49" t="s">
        <v>538</v>
      </c>
      <c r="K49">
        <v>20020310</v>
      </c>
      <c r="L49">
        <v>0</v>
      </c>
      <c r="M49">
        <v>0</v>
      </c>
      <c r="N49">
        <v>0</v>
      </c>
      <c r="O49">
        <v>3</v>
      </c>
      <c r="P49">
        <v>0</v>
      </c>
      <c r="Q49">
        <v>0</v>
      </c>
      <c r="R49">
        <v>0</v>
      </c>
      <c r="S49">
        <v>0</v>
      </c>
      <c r="T49">
        <v>3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81</v>
      </c>
      <c r="AE49">
        <v>0</v>
      </c>
      <c r="AF49">
        <v>63</v>
      </c>
      <c r="AG49">
        <v>0</v>
      </c>
      <c r="AH49">
        <v>67</v>
      </c>
      <c r="AI49">
        <v>0</v>
      </c>
      <c r="AJ49">
        <v>72</v>
      </c>
      <c r="AK49">
        <v>0</v>
      </c>
      <c r="AL49">
        <v>69</v>
      </c>
      <c r="AM49">
        <v>0</v>
      </c>
      <c r="AN49">
        <v>67</v>
      </c>
      <c r="AO49">
        <v>0</v>
      </c>
      <c r="AP49">
        <v>70</v>
      </c>
      <c r="AQ49">
        <v>0</v>
      </c>
      <c r="AR49">
        <v>66</v>
      </c>
      <c r="AS49">
        <v>0</v>
      </c>
      <c r="AT49">
        <v>69</v>
      </c>
      <c r="AU49">
        <v>0</v>
      </c>
      <c r="AV49">
        <v>74</v>
      </c>
      <c r="AW49">
        <v>0</v>
      </c>
      <c r="AX49">
        <v>75</v>
      </c>
      <c r="AY49">
        <v>0</v>
      </c>
      <c r="AZ49">
        <v>73</v>
      </c>
      <c r="BA49">
        <v>0</v>
      </c>
      <c r="BB49">
        <v>70</v>
      </c>
      <c r="BC49">
        <v>0</v>
      </c>
      <c r="BD49">
        <v>85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 t="s">
        <v>327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6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</row>
    <row r="50" spans="1:92" hidden="1" x14ac:dyDescent="0.25">
      <c r="A50">
        <v>55</v>
      </c>
      <c r="B50" t="s">
        <v>539</v>
      </c>
      <c r="C50" t="s">
        <v>540</v>
      </c>
      <c r="D50" t="s">
        <v>541</v>
      </c>
      <c r="E50">
        <v>9</v>
      </c>
      <c r="F50">
        <v>5601</v>
      </c>
      <c r="G50">
        <v>0</v>
      </c>
      <c r="H50">
        <v>0</v>
      </c>
      <c r="I50">
        <v>0</v>
      </c>
      <c r="J50" t="s">
        <v>542</v>
      </c>
      <c r="K50">
        <v>19980715</v>
      </c>
      <c r="L50">
        <v>0</v>
      </c>
      <c r="M50">
        <v>0</v>
      </c>
      <c r="N50">
        <v>0</v>
      </c>
      <c r="O50">
        <v>3</v>
      </c>
      <c r="P50">
        <v>0</v>
      </c>
      <c r="Q50">
        <v>0</v>
      </c>
      <c r="R50">
        <v>0</v>
      </c>
      <c r="S50">
        <v>0</v>
      </c>
      <c r="T50">
        <v>3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70</v>
      </c>
      <c r="AE50">
        <v>0</v>
      </c>
      <c r="AF50">
        <v>75</v>
      </c>
      <c r="AG50">
        <v>0</v>
      </c>
      <c r="AH50">
        <v>74</v>
      </c>
      <c r="AI50">
        <v>0</v>
      </c>
      <c r="AJ50">
        <v>75</v>
      </c>
      <c r="AK50">
        <v>0</v>
      </c>
      <c r="AL50">
        <v>65</v>
      </c>
      <c r="AM50">
        <v>0</v>
      </c>
      <c r="AN50">
        <v>66</v>
      </c>
      <c r="AO50">
        <v>0</v>
      </c>
      <c r="AP50">
        <v>67</v>
      </c>
      <c r="AQ50">
        <v>0</v>
      </c>
      <c r="AR50">
        <v>66</v>
      </c>
      <c r="AS50">
        <v>0</v>
      </c>
      <c r="AT50">
        <v>72</v>
      </c>
      <c r="AU50">
        <v>0</v>
      </c>
      <c r="AV50">
        <v>75</v>
      </c>
      <c r="AW50">
        <v>0</v>
      </c>
      <c r="AX50">
        <v>72</v>
      </c>
      <c r="AY50">
        <v>0</v>
      </c>
      <c r="AZ50">
        <v>74</v>
      </c>
      <c r="BA50">
        <v>0</v>
      </c>
      <c r="BB50">
        <v>72</v>
      </c>
      <c r="BC50">
        <v>0</v>
      </c>
      <c r="BD50">
        <v>71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 t="s">
        <v>327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6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</row>
    <row r="51" spans="1:92" hidden="1" x14ac:dyDescent="0.25">
      <c r="A51">
        <v>56</v>
      </c>
      <c r="B51" t="s">
        <v>543</v>
      </c>
      <c r="C51" t="s">
        <v>544</v>
      </c>
      <c r="D51" t="s">
        <v>545</v>
      </c>
      <c r="E51">
        <v>9</v>
      </c>
      <c r="F51">
        <v>5601</v>
      </c>
      <c r="G51">
        <v>0</v>
      </c>
      <c r="H51">
        <v>0</v>
      </c>
      <c r="I51">
        <v>0</v>
      </c>
      <c r="J51" t="s">
        <v>546</v>
      </c>
      <c r="K51">
        <v>19860117</v>
      </c>
      <c r="L51">
        <v>0</v>
      </c>
      <c r="M51">
        <v>0</v>
      </c>
      <c r="N51">
        <v>0</v>
      </c>
      <c r="O51">
        <v>3</v>
      </c>
      <c r="P51">
        <v>0</v>
      </c>
      <c r="Q51">
        <v>0</v>
      </c>
      <c r="R51">
        <v>0</v>
      </c>
      <c r="S51">
        <v>0</v>
      </c>
      <c r="T51">
        <v>3</v>
      </c>
      <c r="U51">
        <v>0</v>
      </c>
      <c r="V51">
        <v>0</v>
      </c>
      <c r="W51">
        <v>0</v>
      </c>
      <c r="X51">
        <v>172</v>
      </c>
      <c r="Y51">
        <v>65</v>
      </c>
      <c r="Z51">
        <v>0</v>
      </c>
      <c r="AA51">
        <v>0</v>
      </c>
      <c r="AB51">
        <v>0</v>
      </c>
      <c r="AC51">
        <v>0</v>
      </c>
      <c r="AD51">
        <v>80</v>
      </c>
      <c r="AE51">
        <v>0</v>
      </c>
      <c r="AF51">
        <v>61</v>
      </c>
      <c r="AG51">
        <v>0</v>
      </c>
      <c r="AH51">
        <v>66</v>
      </c>
      <c r="AI51">
        <v>0</v>
      </c>
      <c r="AJ51">
        <v>75</v>
      </c>
      <c r="AK51">
        <v>0</v>
      </c>
      <c r="AL51">
        <v>80</v>
      </c>
      <c r="AM51">
        <v>0</v>
      </c>
      <c r="AN51">
        <v>73</v>
      </c>
      <c r="AO51">
        <v>0</v>
      </c>
      <c r="AP51">
        <v>73</v>
      </c>
      <c r="AQ51">
        <v>0</v>
      </c>
      <c r="AR51">
        <v>72</v>
      </c>
      <c r="AS51">
        <v>0</v>
      </c>
      <c r="AT51">
        <v>73</v>
      </c>
      <c r="AU51">
        <v>0</v>
      </c>
      <c r="AV51">
        <v>78</v>
      </c>
      <c r="AW51">
        <v>0</v>
      </c>
      <c r="AX51">
        <v>78</v>
      </c>
      <c r="AY51">
        <v>0</v>
      </c>
      <c r="AZ51">
        <v>70</v>
      </c>
      <c r="BA51">
        <v>0</v>
      </c>
      <c r="BB51">
        <v>74</v>
      </c>
      <c r="BC51">
        <v>0</v>
      </c>
      <c r="BD51">
        <v>77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 t="s">
        <v>32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6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</row>
    <row r="52" spans="1:92" hidden="1" x14ac:dyDescent="0.25">
      <c r="A52">
        <v>57</v>
      </c>
      <c r="B52" t="s">
        <v>547</v>
      </c>
      <c r="C52" t="s">
        <v>548</v>
      </c>
      <c r="D52" t="s">
        <v>549</v>
      </c>
      <c r="E52">
        <v>9</v>
      </c>
      <c r="F52">
        <v>5601</v>
      </c>
      <c r="G52">
        <v>0</v>
      </c>
      <c r="H52">
        <v>0</v>
      </c>
      <c r="I52">
        <v>0</v>
      </c>
      <c r="J52" t="s">
        <v>550</v>
      </c>
      <c r="K52">
        <v>20010526</v>
      </c>
      <c r="L52">
        <v>0</v>
      </c>
      <c r="M52">
        <v>0</v>
      </c>
      <c r="N52">
        <v>0</v>
      </c>
      <c r="O52">
        <v>3</v>
      </c>
      <c r="P52">
        <v>0</v>
      </c>
      <c r="Q52">
        <v>0</v>
      </c>
      <c r="R52">
        <v>0</v>
      </c>
      <c r="S52">
        <v>0</v>
      </c>
      <c r="T52">
        <v>3</v>
      </c>
      <c r="U52">
        <v>0</v>
      </c>
      <c r="V52">
        <v>0</v>
      </c>
      <c r="W52">
        <v>0</v>
      </c>
      <c r="X52">
        <v>178</v>
      </c>
      <c r="Y52">
        <v>64</v>
      </c>
      <c r="Z52">
        <v>0</v>
      </c>
      <c r="AA52">
        <v>0</v>
      </c>
      <c r="AB52">
        <v>0</v>
      </c>
      <c r="AC52">
        <v>0</v>
      </c>
      <c r="AD52">
        <v>69</v>
      </c>
      <c r="AE52">
        <v>0</v>
      </c>
      <c r="AF52">
        <v>82</v>
      </c>
      <c r="AG52">
        <v>0</v>
      </c>
      <c r="AH52">
        <v>77</v>
      </c>
      <c r="AI52">
        <v>0</v>
      </c>
      <c r="AJ52">
        <v>77</v>
      </c>
      <c r="AK52">
        <v>0</v>
      </c>
      <c r="AL52">
        <v>65</v>
      </c>
      <c r="AM52">
        <v>0</v>
      </c>
      <c r="AN52">
        <v>73</v>
      </c>
      <c r="AO52">
        <v>0</v>
      </c>
      <c r="AP52">
        <v>72</v>
      </c>
      <c r="AQ52">
        <v>0</v>
      </c>
      <c r="AR52">
        <v>65</v>
      </c>
      <c r="AS52">
        <v>0</v>
      </c>
      <c r="AT52">
        <v>78</v>
      </c>
      <c r="AU52">
        <v>0</v>
      </c>
      <c r="AV52">
        <v>78</v>
      </c>
      <c r="AW52">
        <v>0</v>
      </c>
      <c r="AX52">
        <v>75</v>
      </c>
      <c r="AY52">
        <v>0</v>
      </c>
      <c r="AZ52">
        <v>78</v>
      </c>
      <c r="BA52">
        <v>0</v>
      </c>
      <c r="BB52">
        <v>76</v>
      </c>
      <c r="BC52">
        <v>0</v>
      </c>
      <c r="BD52">
        <v>77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 t="s">
        <v>327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6</v>
      </c>
      <c r="CA52">
        <v>0</v>
      </c>
      <c r="CB52">
        <v>0</v>
      </c>
      <c r="CC52">
        <v>0</v>
      </c>
      <c r="CD52">
        <v>0</v>
      </c>
      <c r="CE52">
        <v>2011</v>
      </c>
      <c r="CF52">
        <v>11</v>
      </c>
      <c r="CG52">
        <v>0</v>
      </c>
      <c r="CH52">
        <v>1</v>
      </c>
      <c r="CI52">
        <v>0</v>
      </c>
      <c r="CJ52">
        <v>0</v>
      </c>
      <c r="CK52">
        <v>1</v>
      </c>
      <c r="CL52">
        <v>1</v>
      </c>
      <c r="CM52">
        <v>0</v>
      </c>
      <c r="CN52">
        <v>0</v>
      </c>
    </row>
    <row r="53" spans="1:92" hidden="1" x14ac:dyDescent="0.25">
      <c r="A53">
        <v>58</v>
      </c>
      <c r="B53" t="s">
        <v>551</v>
      </c>
      <c r="C53" t="s">
        <v>445</v>
      </c>
      <c r="D53" t="s">
        <v>552</v>
      </c>
      <c r="E53">
        <v>9</v>
      </c>
      <c r="F53">
        <v>5601</v>
      </c>
      <c r="G53">
        <v>0</v>
      </c>
      <c r="H53">
        <v>0</v>
      </c>
      <c r="I53">
        <v>0</v>
      </c>
      <c r="J53" t="s">
        <v>553</v>
      </c>
      <c r="K53">
        <v>19950424</v>
      </c>
      <c r="L53">
        <v>0</v>
      </c>
      <c r="M53">
        <v>0</v>
      </c>
      <c r="N53">
        <v>0</v>
      </c>
      <c r="O53">
        <v>3</v>
      </c>
      <c r="P53">
        <v>0</v>
      </c>
      <c r="Q53">
        <v>0</v>
      </c>
      <c r="R53">
        <v>0</v>
      </c>
      <c r="S53">
        <v>0</v>
      </c>
      <c r="T53">
        <v>3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74</v>
      </c>
      <c r="AE53">
        <v>0</v>
      </c>
      <c r="AF53">
        <v>72</v>
      </c>
      <c r="AG53">
        <v>0</v>
      </c>
      <c r="AH53">
        <v>74</v>
      </c>
      <c r="AI53">
        <v>0</v>
      </c>
      <c r="AJ53">
        <v>80</v>
      </c>
      <c r="AK53">
        <v>0</v>
      </c>
      <c r="AL53">
        <v>74</v>
      </c>
      <c r="AM53">
        <v>0</v>
      </c>
      <c r="AN53">
        <v>72</v>
      </c>
      <c r="AO53">
        <v>0</v>
      </c>
      <c r="AP53">
        <v>73</v>
      </c>
      <c r="AQ53">
        <v>0</v>
      </c>
      <c r="AR53">
        <v>70</v>
      </c>
      <c r="AS53">
        <v>0</v>
      </c>
      <c r="AT53">
        <v>78</v>
      </c>
      <c r="AU53">
        <v>0</v>
      </c>
      <c r="AV53">
        <v>77</v>
      </c>
      <c r="AW53">
        <v>0</v>
      </c>
      <c r="AX53">
        <v>79</v>
      </c>
      <c r="AY53">
        <v>0</v>
      </c>
      <c r="AZ53">
        <v>66</v>
      </c>
      <c r="BA53">
        <v>0</v>
      </c>
      <c r="BB53">
        <v>81</v>
      </c>
      <c r="BC53">
        <v>0</v>
      </c>
      <c r="BD53">
        <v>79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 t="s">
        <v>327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6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</row>
    <row r="54" spans="1:92" hidden="1" x14ac:dyDescent="0.25">
      <c r="A54">
        <v>59</v>
      </c>
      <c r="B54" t="s">
        <v>554</v>
      </c>
      <c r="C54" t="s">
        <v>555</v>
      </c>
      <c r="D54" t="s">
        <v>556</v>
      </c>
      <c r="E54">
        <v>9</v>
      </c>
      <c r="F54">
        <v>5601</v>
      </c>
      <c r="G54">
        <v>0</v>
      </c>
      <c r="H54">
        <v>0</v>
      </c>
      <c r="I54">
        <v>0</v>
      </c>
      <c r="J54" t="s">
        <v>557</v>
      </c>
      <c r="K54">
        <v>19940513</v>
      </c>
      <c r="L54">
        <v>0</v>
      </c>
      <c r="M54">
        <v>0</v>
      </c>
      <c r="N54">
        <v>0</v>
      </c>
      <c r="O54">
        <v>3</v>
      </c>
      <c r="P54">
        <v>0</v>
      </c>
      <c r="Q54">
        <v>0</v>
      </c>
      <c r="R54">
        <v>0</v>
      </c>
      <c r="S54">
        <v>0</v>
      </c>
      <c r="T54">
        <v>3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73</v>
      </c>
      <c r="AE54">
        <v>0</v>
      </c>
      <c r="AF54">
        <v>62</v>
      </c>
      <c r="AG54">
        <v>0</v>
      </c>
      <c r="AH54">
        <v>64</v>
      </c>
      <c r="AI54">
        <v>0</v>
      </c>
      <c r="AJ54">
        <v>72</v>
      </c>
      <c r="AK54">
        <v>0</v>
      </c>
      <c r="AL54">
        <v>70</v>
      </c>
      <c r="AM54">
        <v>0</v>
      </c>
      <c r="AN54">
        <v>68</v>
      </c>
      <c r="AO54">
        <v>0</v>
      </c>
      <c r="AP54">
        <v>81</v>
      </c>
      <c r="AQ54">
        <v>0</v>
      </c>
      <c r="AR54">
        <v>82</v>
      </c>
      <c r="AS54">
        <v>0</v>
      </c>
      <c r="AT54">
        <v>82</v>
      </c>
      <c r="AU54">
        <v>0</v>
      </c>
      <c r="AV54">
        <v>72</v>
      </c>
      <c r="AW54">
        <v>0</v>
      </c>
      <c r="AX54">
        <v>73</v>
      </c>
      <c r="AY54">
        <v>0</v>
      </c>
      <c r="AZ54">
        <v>64</v>
      </c>
      <c r="BA54">
        <v>0</v>
      </c>
      <c r="BB54">
        <v>69</v>
      </c>
      <c r="BC54">
        <v>0</v>
      </c>
      <c r="BD54">
        <v>7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 t="s">
        <v>327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6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</row>
    <row r="55" spans="1:92" hidden="1" x14ac:dyDescent="0.25">
      <c r="A55">
        <v>60</v>
      </c>
      <c r="B55" t="s">
        <v>558</v>
      </c>
      <c r="C55" t="s">
        <v>559</v>
      </c>
      <c r="D55" t="s">
        <v>560</v>
      </c>
      <c r="E55">
        <v>9</v>
      </c>
      <c r="F55">
        <v>5601</v>
      </c>
      <c r="G55">
        <v>0</v>
      </c>
      <c r="H55">
        <v>0</v>
      </c>
      <c r="I55">
        <v>0</v>
      </c>
      <c r="J55" t="s">
        <v>561</v>
      </c>
      <c r="K55">
        <v>19940429</v>
      </c>
      <c r="L55">
        <v>0</v>
      </c>
      <c r="M55">
        <v>0</v>
      </c>
      <c r="N55">
        <v>0</v>
      </c>
      <c r="O55">
        <v>3</v>
      </c>
      <c r="P55">
        <v>0</v>
      </c>
      <c r="Q55">
        <v>0</v>
      </c>
      <c r="R55">
        <v>0</v>
      </c>
      <c r="S55">
        <v>0</v>
      </c>
      <c r="T55">
        <v>3</v>
      </c>
      <c r="U55">
        <v>0</v>
      </c>
      <c r="V55">
        <v>0</v>
      </c>
      <c r="W55">
        <v>0</v>
      </c>
      <c r="X55">
        <v>169</v>
      </c>
      <c r="Y55">
        <v>56</v>
      </c>
      <c r="Z55">
        <v>0</v>
      </c>
      <c r="AA55">
        <v>0</v>
      </c>
      <c r="AB55">
        <v>0</v>
      </c>
      <c r="AC55">
        <v>0</v>
      </c>
      <c r="AD55">
        <v>75</v>
      </c>
      <c r="AE55">
        <v>0</v>
      </c>
      <c r="AF55">
        <v>69</v>
      </c>
      <c r="AG55">
        <v>0</v>
      </c>
      <c r="AH55">
        <v>72</v>
      </c>
      <c r="AI55">
        <v>0</v>
      </c>
      <c r="AJ55">
        <v>72</v>
      </c>
      <c r="AK55">
        <v>0</v>
      </c>
      <c r="AL55">
        <v>76</v>
      </c>
      <c r="AM55">
        <v>0</v>
      </c>
      <c r="AN55">
        <v>62</v>
      </c>
      <c r="AO55">
        <v>0</v>
      </c>
      <c r="AP55">
        <v>64</v>
      </c>
      <c r="AQ55">
        <v>0</v>
      </c>
      <c r="AR55">
        <v>64</v>
      </c>
      <c r="AS55">
        <v>0</v>
      </c>
      <c r="AT55">
        <v>69</v>
      </c>
      <c r="AU55">
        <v>0</v>
      </c>
      <c r="AV55">
        <v>73</v>
      </c>
      <c r="AW55">
        <v>0</v>
      </c>
      <c r="AX55">
        <v>68</v>
      </c>
      <c r="AY55">
        <v>0</v>
      </c>
      <c r="AZ55">
        <v>70</v>
      </c>
      <c r="BA55">
        <v>0</v>
      </c>
      <c r="BB55">
        <v>71</v>
      </c>
      <c r="BC55">
        <v>0</v>
      </c>
      <c r="BD55">
        <v>7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 t="s">
        <v>327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6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</row>
    <row r="56" spans="1:92" hidden="1" x14ac:dyDescent="0.25">
      <c r="A56">
        <v>61</v>
      </c>
      <c r="B56" t="s">
        <v>562</v>
      </c>
      <c r="C56" t="s">
        <v>563</v>
      </c>
      <c r="D56" t="s">
        <v>564</v>
      </c>
      <c r="E56">
        <v>10</v>
      </c>
      <c r="F56">
        <v>2201</v>
      </c>
      <c r="G56">
        <v>0</v>
      </c>
      <c r="H56">
        <v>0</v>
      </c>
      <c r="I56">
        <v>0</v>
      </c>
      <c r="J56" t="s">
        <v>565</v>
      </c>
      <c r="K56">
        <v>19950108</v>
      </c>
      <c r="L56">
        <v>0</v>
      </c>
      <c r="M56">
        <v>0</v>
      </c>
      <c r="N56">
        <v>0</v>
      </c>
      <c r="O56">
        <v>1</v>
      </c>
      <c r="P56">
        <v>0</v>
      </c>
      <c r="Q56">
        <v>0</v>
      </c>
      <c r="R56">
        <v>0</v>
      </c>
      <c r="S56">
        <v>0</v>
      </c>
      <c r="T56">
        <v>3</v>
      </c>
      <c r="U56">
        <v>0</v>
      </c>
      <c r="V56">
        <v>0</v>
      </c>
      <c r="W56">
        <v>0</v>
      </c>
      <c r="X56">
        <v>196</v>
      </c>
      <c r="Y56">
        <v>77</v>
      </c>
      <c r="Z56">
        <v>0</v>
      </c>
      <c r="AA56">
        <v>0</v>
      </c>
      <c r="AB56">
        <v>0</v>
      </c>
      <c r="AC56">
        <v>0</v>
      </c>
      <c r="AD56">
        <v>71</v>
      </c>
      <c r="AE56">
        <v>0</v>
      </c>
      <c r="AF56">
        <v>79</v>
      </c>
      <c r="AG56">
        <v>0</v>
      </c>
      <c r="AH56">
        <v>77</v>
      </c>
      <c r="AI56">
        <v>0</v>
      </c>
      <c r="AJ56">
        <v>73</v>
      </c>
      <c r="AK56">
        <v>0</v>
      </c>
      <c r="AL56">
        <v>71</v>
      </c>
      <c r="AM56">
        <v>0</v>
      </c>
      <c r="AN56">
        <v>71</v>
      </c>
      <c r="AO56">
        <v>0</v>
      </c>
      <c r="AP56">
        <v>54</v>
      </c>
      <c r="AQ56">
        <v>0</v>
      </c>
      <c r="AR56">
        <v>54</v>
      </c>
      <c r="AS56">
        <v>0</v>
      </c>
      <c r="AT56">
        <v>61</v>
      </c>
      <c r="AU56">
        <v>0</v>
      </c>
      <c r="AV56">
        <v>74</v>
      </c>
      <c r="AW56">
        <v>0</v>
      </c>
      <c r="AX56">
        <v>74</v>
      </c>
      <c r="AY56">
        <v>0</v>
      </c>
      <c r="AZ56">
        <v>73</v>
      </c>
      <c r="BA56">
        <v>0</v>
      </c>
      <c r="BB56">
        <v>69</v>
      </c>
      <c r="BC56">
        <v>0</v>
      </c>
      <c r="BD56">
        <v>69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 t="s">
        <v>327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6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</row>
    <row r="57" spans="1:92" hidden="1" x14ac:dyDescent="0.25">
      <c r="A57">
        <v>62</v>
      </c>
      <c r="B57" t="s">
        <v>566</v>
      </c>
      <c r="C57" t="s">
        <v>567</v>
      </c>
      <c r="D57" t="s">
        <v>568</v>
      </c>
      <c r="E57">
        <v>10</v>
      </c>
      <c r="F57">
        <v>2201</v>
      </c>
      <c r="G57">
        <v>0</v>
      </c>
      <c r="H57">
        <v>0</v>
      </c>
      <c r="I57">
        <v>0</v>
      </c>
      <c r="J57" t="s">
        <v>569</v>
      </c>
      <c r="K57">
        <v>20050102</v>
      </c>
      <c r="L57">
        <v>0</v>
      </c>
      <c r="M57">
        <v>0</v>
      </c>
      <c r="N57">
        <v>0</v>
      </c>
      <c r="O57">
        <v>1</v>
      </c>
      <c r="P57">
        <v>0</v>
      </c>
      <c r="Q57">
        <v>0</v>
      </c>
      <c r="R57">
        <v>0</v>
      </c>
      <c r="S57">
        <v>0</v>
      </c>
      <c r="T57">
        <v>3</v>
      </c>
      <c r="U57">
        <v>0</v>
      </c>
      <c r="V57">
        <v>0</v>
      </c>
      <c r="W57">
        <v>0</v>
      </c>
      <c r="X57">
        <v>181</v>
      </c>
      <c r="Y57">
        <v>71</v>
      </c>
      <c r="Z57">
        <v>0</v>
      </c>
      <c r="AA57">
        <v>0</v>
      </c>
      <c r="AB57">
        <v>0</v>
      </c>
      <c r="AC57">
        <v>0</v>
      </c>
      <c r="AD57">
        <v>71</v>
      </c>
      <c r="AE57">
        <v>0</v>
      </c>
      <c r="AF57">
        <v>77</v>
      </c>
      <c r="AG57">
        <v>0</v>
      </c>
      <c r="AH57">
        <v>77</v>
      </c>
      <c r="AI57">
        <v>0</v>
      </c>
      <c r="AJ57">
        <v>74</v>
      </c>
      <c r="AK57">
        <v>0</v>
      </c>
      <c r="AL57">
        <v>67</v>
      </c>
      <c r="AM57">
        <v>0</v>
      </c>
      <c r="AN57">
        <v>54</v>
      </c>
      <c r="AO57">
        <v>0</v>
      </c>
      <c r="AP57">
        <v>54</v>
      </c>
      <c r="AQ57">
        <v>0</v>
      </c>
      <c r="AR57">
        <v>54</v>
      </c>
      <c r="AS57">
        <v>0</v>
      </c>
      <c r="AT57">
        <v>54</v>
      </c>
      <c r="AU57">
        <v>0</v>
      </c>
      <c r="AV57">
        <v>74</v>
      </c>
      <c r="AW57">
        <v>0</v>
      </c>
      <c r="AX57">
        <v>74</v>
      </c>
      <c r="AY57">
        <v>0</v>
      </c>
      <c r="AZ57">
        <v>74</v>
      </c>
      <c r="BA57">
        <v>0</v>
      </c>
      <c r="BB57">
        <v>69</v>
      </c>
      <c r="BC57">
        <v>0</v>
      </c>
      <c r="BD57">
        <v>69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 t="s">
        <v>327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6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</row>
    <row r="58" spans="1:92" hidden="1" x14ac:dyDescent="0.25">
      <c r="A58">
        <v>63</v>
      </c>
      <c r="B58" t="s">
        <v>570</v>
      </c>
      <c r="C58" t="s">
        <v>571</v>
      </c>
      <c r="D58" t="s">
        <v>572</v>
      </c>
      <c r="E58">
        <v>10</v>
      </c>
      <c r="F58">
        <v>2201</v>
      </c>
      <c r="G58">
        <v>0</v>
      </c>
      <c r="H58">
        <v>0</v>
      </c>
      <c r="I58">
        <v>0</v>
      </c>
      <c r="J58" t="s">
        <v>573</v>
      </c>
      <c r="K58">
        <v>19950103</v>
      </c>
      <c r="L58">
        <v>0</v>
      </c>
      <c r="M58">
        <v>0</v>
      </c>
      <c r="N58">
        <v>0</v>
      </c>
      <c r="O58">
        <v>1</v>
      </c>
      <c r="P58">
        <v>0</v>
      </c>
      <c r="Q58">
        <v>0</v>
      </c>
      <c r="R58">
        <v>0</v>
      </c>
      <c r="S58">
        <v>0</v>
      </c>
      <c r="T58">
        <v>3</v>
      </c>
      <c r="U58">
        <v>0</v>
      </c>
      <c r="V58">
        <v>0</v>
      </c>
      <c r="W58">
        <v>0</v>
      </c>
      <c r="X58">
        <v>188</v>
      </c>
      <c r="Y58">
        <v>72</v>
      </c>
      <c r="Z58">
        <v>0</v>
      </c>
      <c r="AA58">
        <v>0</v>
      </c>
      <c r="AB58">
        <v>0</v>
      </c>
      <c r="AC58">
        <v>0</v>
      </c>
      <c r="AD58">
        <v>70</v>
      </c>
      <c r="AE58">
        <v>0</v>
      </c>
      <c r="AF58">
        <v>74</v>
      </c>
      <c r="AG58">
        <v>0</v>
      </c>
      <c r="AH58">
        <v>74</v>
      </c>
      <c r="AI58">
        <v>0</v>
      </c>
      <c r="AJ58">
        <v>71</v>
      </c>
      <c r="AK58">
        <v>0</v>
      </c>
      <c r="AL58">
        <v>69</v>
      </c>
      <c r="AM58">
        <v>0</v>
      </c>
      <c r="AN58">
        <v>54</v>
      </c>
      <c r="AO58">
        <v>0</v>
      </c>
      <c r="AP58">
        <v>54</v>
      </c>
      <c r="AQ58">
        <v>0</v>
      </c>
      <c r="AR58">
        <v>54</v>
      </c>
      <c r="AS58">
        <v>0</v>
      </c>
      <c r="AT58">
        <v>54</v>
      </c>
      <c r="AU58">
        <v>0</v>
      </c>
      <c r="AV58">
        <v>76</v>
      </c>
      <c r="AW58">
        <v>0</v>
      </c>
      <c r="AX58">
        <v>76</v>
      </c>
      <c r="AY58">
        <v>0</v>
      </c>
      <c r="AZ58">
        <v>74</v>
      </c>
      <c r="BA58">
        <v>0</v>
      </c>
      <c r="BB58">
        <v>70</v>
      </c>
      <c r="BC58">
        <v>0</v>
      </c>
      <c r="BD58">
        <v>7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 t="s">
        <v>327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6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3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</row>
    <row r="59" spans="1:92" hidden="1" x14ac:dyDescent="0.25">
      <c r="A59">
        <v>65</v>
      </c>
      <c r="B59" t="s">
        <v>574</v>
      </c>
      <c r="C59" t="s">
        <v>575</v>
      </c>
      <c r="D59" t="s">
        <v>576</v>
      </c>
      <c r="E59">
        <v>10</v>
      </c>
      <c r="F59">
        <v>2201</v>
      </c>
      <c r="G59">
        <v>0</v>
      </c>
      <c r="H59">
        <v>0</v>
      </c>
      <c r="I59">
        <v>0</v>
      </c>
      <c r="J59" t="s">
        <v>577</v>
      </c>
      <c r="K59">
        <v>19950105</v>
      </c>
      <c r="L59">
        <v>0</v>
      </c>
      <c r="M59">
        <v>0</v>
      </c>
      <c r="N59">
        <v>0</v>
      </c>
      <c r="O59">
        <v>1</v>
      </c>
      <c r="P59">
        <v>0</v>
      </c>
      <c r="Q59">
        <v>0</v>
      </c>
      <c r="R59">
        <v>0</v>
      </c>
      <c r="S59">
        <v>0</v>
      </c>
      <c r="T59">
        <v>3</v>
      </c>
      <c r="U59">
        <v>0</v>
      </c>
      <c r="V59">
        <v>0</v>
      </c>
      <c r="W59">
        <v>0</v>
      </c>
      <c r="X59">
        <v>178</v>
      </c>
      <c r="Y59">
        <v>65</v>
      </c>
      <c r="Z59">
        <v>0</v>
      </c>
      <c r="AA59">
        <v>0</v>
      </c>
      <c r="AB59">
        <v>0</v>
      </c>
      <c r="AC59">
        <v>0</v>
      </c>
      <c r="AD59">
        <v>69</v>
      </c>
      <c r="AE59">
        <v>0</v>
      </c>
      <c r="AF59">
        <v>74</v>
      </c>
      <c r="AG59">
        <v>0</v>
      </c>
      <c r="AH59">
        <v>74</v>
      </c>
      <c r="AI59">
        <v>0</v>
      </c>
      <c r="AJ59">
        <v>77</v>
      </c>
      <c r="AK59">
        <v>0</v>
      </c>
      <c r="AL59">
        <v>54</v>
      </c>
      <c r="AM59">
        <v>0</v>
      </c>
      <c r="AN59">
        <v>54</v>
      </c>
      <c r="AO59">
        <v>0</v>
      </c>
      <c r="AP59">
        <v>54</v>
      </c>
      <c r="AQ59">
        <v>0</v>
      </c>
      <c r="AR59">
        <v>54</v>
      </c>
      <c r="AS59">
        <v>0</v>
      </c>
      <c r="AT59">
        <v>60</v>
      </c>
      <c r="AU59">
        <v>0</v>
      </c>
      <c r="AV59">
        <v>74</v>
      </c>
      <c r="AW59">
        <v>0</v>
      </c>
      <c r="AX59">
        <v>74</v>
      </c>
      <c r="AY59">
        <v>0</v>
      </c>
      <c r="AZ59">
        <v>74</v>
      </c>
      <c r="BA59">
        <v>0</v>
      </c>
      <c r="BB59">
        <v>69</v>
      </c>
      <c r="BC59">
        <v>0</v>
      </c>
      <c r="BD59">
        <v>69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 t="s">
        <v>327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6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1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</row>
    <row r="60" spans="1:92" hidden="1" x14ac:dyDescent="0.25">
      <c r="A60">
        <v>67</v>
      </c>
      <c r="B60" t="s">
        <v>578</v>
      </c>
      <c r="C60" t="s">
        <v>579</v>
      </c>
      <c r="D60" t="s">
        <v>580</v>
      </c>
      <c r="E60">
        <v>10</v>
      </c>
      <c r="F60">
        <v>2201</v>
      </c>
      <c r="G60">
        <v>0</v>
      </c>
      <c r="H60">
        <v>0</v>
      </c>
      <c r="I60">
        <v>0</v>
      </c>
      <c r="J60" t="s">
        <v>581</v>
      </c>
      <c r="K60">
        <v>20050107</v>
      </c>
      <c r="L60">
        <v>0</v>
      </c>
      <c r="M60">
        <v>0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3</v>
      </c>
      <c r="U60">
        <v>0</v>
      </c>
      <c r="V60">
        <v>0</v>
      </c>
      <c r="W60">
        <v>0</v>
      </c>
      <c r="X60">
        <v>175</v>
      </c>
      <c r="Y60">
        <v>64</v>
      </c>
      <c r="Z60">
        <v>0</v>
      </c>
      <c r="AA60">
        <v>0</v>
      </c>
      <c r="AB60">
        <v>0</v>
      </c>
      <c r="AC60">
        <v>0</v>
      </c>
      <c r="AD60">
        <v>70</v>
      </c>
      <c r="AE60">
        <v>0</v>
      </c>
      <c r="AF60">
        <v>72</v>
      </c>
      <c r="AG60">
        <v>0</v>
      </c>
      <c r="AH60">
        <v>76</v>
      </c>
      <c r="AI60">
        <v>0</v>
      </c>
      <c r="AJ60">
        <v>74</v>
      </c>
      <c r="AK60">
        <v>0</v>
      </c>
      <c r="AL60">
        <v>72</v>
      </c>
      <c r="AM60">
        <v>0</v>
      </c>
      <c r="AN60">
        <v>54</v>
      </c>
      <c r="AO60">
        <v>0</v>
      </c>
      <c r="AP60">
        <v>54</v>
      </c>
      <c r="AQ60">
        <v>0</v>
      </c>
      <c r="AR60">
        <v>64</v>
      </c>
      <c r="AS60">
        <v>0</v>
      </c>
      <c r="AT60">
        <v>69</v>
      </c>
      <c r="AU60">
        <v>0</v>
      </c>
      <c r="AV60">
        <v>74</v>
      </c>
      <c r="AW60">
        <v>0</v>
      </c>
      <c r="AX60">
        <v>74</v>
      </c>
      <c r="AY60">
        <v>0</v>
      </c>
      <c r="AZ60">
        <v>74</v>
      </c>
      <c r="BA60">
        <v>0</v>
      </c>
      <c r="BB60">
        <v>75</v>
      </c>
      <c r="BC60">
        <v>0</v>
      </c>
      <c r="BD60">
        <v>7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 t="s">
        <v>327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6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</row>
    <row r="61" spans="1:92" hidden="1" x14ac:dyDescent="0.25">
      <c r="A61">
        <v>68</v>
      </c>
      <c r="B61" t="s">
        <v>582</v>
      </c>
      <c r="C61" t="s">
        <v>571</v>
      </c>
      <c r="D61" t="s">
        <v>583</v>
      </c>
      <c r="E61">
        <v>10</v>
      </c>
      <c r="F61">
        <v>2201</v>
      </c>
      <c r="G61">
        <v>0</v>
      </c>
      <c r="H61">
        <v>0</v>
      </c>
      <c r="I61">
        <v>0</v>
      </c>
      <c r="J61" t="s">
        <v>584</v>
      </c>
      <c r="K61">
        <v>19950106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3</v>
      </c>
      <c r="U61">
        <v>0</v>
      </c>
      <c r="V61">
        <v>0</v>
      </c>
      <c r="W61">
        <v>0</v>
      </c>
      <c r="X61">
        <v>189</v>
      </c>
      <c r="Y61">
        <v>76</v>
      </c>
      <c r="Z61">
        <v>0</v>
      </c>
      <c r="AA61">
        <v>0</v>
      </c>
      <c r="AB61">
        <v>0</v>
      </c>
      <c r="AC61">
        <v>0</v>
      </c>
      <c r="AD61">
        <v>69</v>
      </c>
      <c r="AE61">
        <v>0</v>
      </c>
      <c r="AF61">
        <v>77</v>
      </c>
      <c r="AG61">
        <v>0</v>
      </c>
      <c r="AH61">
        <v>75</v>
      </c>
      <c r="AI61">
        <v>0</v>
      </c>
      <c r="AJ61">
        <v>71</v>
      </c>
      <c r="AK61">
        <v>0</v>
      </c>
      <c r="AL61">
        <v>69</v>
      </c>
      <c r="AM61">
        <v>0</v>
      </c>
      <c r="AN61">
        <v>69</v>
      </c>
      <c r="AO61">
        <v>0</v>
      </c>
      <c r="AP61">
        <v>54</v>
      </c>
      <c r="AQ61">
        <v>0</v>
      </c>
      <c r="AR61">
        <v>54</v>
      </c>
      <c r="AS61">
        <v>0</v>
      </c>
      <c r="AT61">
        <v>69</v>
      </c>
      <c r="AU61">
        <v>0</v>
      </c>
      <c r="AV61">
        <v>73</v>
      </c>
      <c r="AW61">
        <v>0</v>
      </c>
      <c r="AX61">
        <v>73</v>
      </c>
      <c r="AY61">
        <v>0</v>
      </c>
      <c r="AZ61">
        <v>72</v>
      </c>
      <c r="BA61">
        <v>0</v>
      </c>
      <c r="BB61">
        <v>71</v>
      </c>
      <c r="BC61">
        <v>0</v>
      </c>
      <c r="BD61">
        <v>7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 t="s">
        <v>327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6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</row>
    <row r="62" spans="1:92" x14ac:dyDescent="0.25">
      <c r="A62">
        <v>69</v>
      </c>
      <c r="B62" t="s">
        <v>585</v>
      </c>
      <c r="C62" t="s">
        <v>586</v>
      </c>
      <c r="D62" t="s">
        <v>587</v>
      </c>
      <c r="E62">
        <v>10</v>
      </c>
      <c r="F62">
        <v>2201</v>
      </c>
      <c r="G62">
        <v>0</v>
      </c>
      <c r="H62">
        <v>0</v>
      </c>
      <c r="I62">
        <v>0</v>
      </c>
      <c r="J62" t="s">
        <v>588</v>
      </c>
      <c r="K62">
        <v>19950101</v>
      </c>
      <c r="L62">
        <v>0</v>
      </c>
      <c r="M62">
        <v>0</v>
      </c>
      <c r="N62">
        <v>0</v>
      </c>
      <c r="O62">
        <v>1</v>
      </c>
      <c r="P62">
        <v>0</v>
      </c>
      <c r="Q62">
        <v>0</v>
      </c>
      <c r="R62">
        <v>0</v>
      </c>
      <c r="S62">
        <v>0</v>
      </c>
      <c r="T62">
        <v>3</v>
      </c>
      <c r="U62">
        <v>0</v>
      </c>
      <c r="V62">
        <v>0</v>
      </c>
      <c r="W62">
        <v>0</v>
      </c>
      <c r="X62">
        <v>180</v>
      </c>
      <c r="Y62">
        <v>78</v>
      </c>
      <c r="Z62">
        <v>0</v>
      </c>
      <c r="AA62">
        <v>0</v>
      </c>
      <c r="AB62">
        <v>0</v>
      </c>
      <c r="AC62">
        <v>0</v>
      </c>
      <c r="AD62">
        <v>76</v>
      </c>
      <c r="AE62">
        <v>0</v>
      </c>
      <c r="AF62">
        <v>64</v>
      </c>
      <c r="AG62">
        <v>0</v>
      </c>
      <c r="AH62">
        <v>64</v>
      </c>
      <c r="AI62">
        <v>0</v>
      </c>
      <c r="AJ62">
        <v>64</v>
      </c>
      <c r="AK62">
        <v>0</v>
      </c>
      <c r="AL62">
        <v>64</v>
      </c>
      <c r="AM62">
        <v>0</v>
      </c>
      <c r="AN62">
        <v>76</v>
      </c>
      <c r="AO62">
        <v>0</v>
      </c>
      <c r="AP62">
        <v>54</v>
      </c>
      <c r="AQ62">
        <v>0</v>
      </c>
      <c r="AR62">
        <v>54</v>
      </c>
      <c r="AS62">
        <v>0</v>
      </c>
      <c r="AT62">
        <v>54</v>
      </c>
      <c r="AU62">
        <v>0</v>
      </c>
      <c r="AV62">
        <v>76</v>
      </c>
      <c r="AW62">
        <v>0</v>
      </c>
      <c r="AX62">
        <v>74</v>
      </c>
      <c r="AY62">
        <v>0</v>
      </c>
      <c r="AZ62">
        <v>72</v>
      </c>
      <c r="BA62">
        <v>0</v>
      </c>
      <c r="BB62">
        <v>69</v>
      </c>
      <c r="BC62">
        <v>0</v>
      </c>
      <c r="BD62">
        <v>71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 t="s">
        <v>327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6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</row>
    <row r="63" spans="1:92" hidden="1" x14ac:dyDescent="0.25">
      <c r="A63">
        <v>70</v>
      </c>
      <c r="B63" t="s">
        <v>589</v>
      </c>
      <c r="C63" t="s">
        <v>590</v>
      </c>
      <c r="D63" t="s">
        <v>591</v>
      </c>
      <c r="E63">
        <v>10</v>
      </c>
      <c r="F63">
        <v>2201</v>
      </c>
      <c r="G63">
        <v>0</v>
      </c>
      <c r="H63">
        <v>0</v>
      </c>
      <c r="I63">
        <v>0</v>
      </c>
      <c r="J63" t="s">
        <v>592</v>
      </c>
      <c r="K63">
        <v>19950104</v>
      </c>
      <c r="L63">
        <v>0</v>
      </c>
      <c r="M63">
        <v>0</v>
      </c>
      <c r="N63">
        <v>0</v>
      </c>
      <c r="O63">
        <v>1</v>
      </c>
      <c r="P63">
        <v>0</v>
      </c>
      <c r="Q63">
        <v>0</v>
      </c>
      <c r="R63">
        <v>0</v>
      </c>
      <c r="S63">
        <v>0</v>
      </c>
      <c r="T63">
        <v>3</v>
      </c>
      <c r="U63">
        <v>0</v>
      </c>
      <c r="V63">
        <v>0</v>
      </c>
      <c r="W63">
        <v>0</v>
      </c>
      <c r="X63">
        <v>182</v>
      </c>
      <c r="Y63">
        <v>72</v>
      </c>
      <c r="Z63">
        <v>0</v>
      </c>
      <c r="AA63">
        <v>0</v>
      </c>
      <c r="AB63">
        <v>0</v>
      </c>
      <c r="AC63">
        <v>0</v>
      </c>
      <c r="AD63">
        <v>75</v>
      </c>
      <c r="AE63">
        <v>0</v>
      </c>
      <c r="AF63">
        <v>63</v>
      </c>
      <c r="AG63">
        <v>0</v>
      </c>
      <c r="AH63">
        <v>63</v>
      </c>
      <c r="AI63">
        <v>0</v>
      </c>
      <c r="AJ63">
        <v>62</v>
      </c>
      <c r="AK63">
        <v>0</v>
      </c>
      <c r="AL63">
        <v>73</v>
      </c>
      <c r="AM63">
        <v>0</v>
      </c>
      <c r="AN63">
        <v>54</v>
      </c>
      <c r="AO63">
        <v>0</v>
      </c>
      <c r="AP63">
        <v>54</v>
      </c>
      <c r="AQ63">
        <v>0</v>
      </c>
      <c r="AR63">
        <v>77</v>
      </c>
      <c r="AS63">
        <v>0</v>
      </c>
      <c r="AT63">
        <v>73</v>
      </c>
      <c r="AU63">
        <v>0</v>
      </c>
      <c r="AV63">
        <v>72</v>
      </c>
      <c r="AW63">
        <v>0</v>
      </c>
      <c r="AX63">
        <v>74</v>
      </c>
      <c r="AY63">
        <v>0</v>
      </c>
      <c r="AZ63">
        <v>72</v>
      </c>
      <c r="BA63">
        <v>0</v>
      </c>
      <c r="BB63">
        <v>63</v>
      </c>
      <c r="BC63">
        <v>0</v>
      </c>
      <c r="BD63">
        <v>69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 t="s">
        <v>327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6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</row>
    <row r="64" spans="1:92" hidden="1" x14ac:dyDescent="0.25">
      <c r="A64">
        <v>71</v>
      </c>
      <c r="B64" t="s">
        <v>593</v>
      </c>
      <c r="C64" t="s">
        <v>594</v>
      </c>
      <c r="D64" t="s">
        <v>595</v>
      </c>
      <c r="E64">
        <v>11</v>
      </c>
      <c r="F64">
        <v>6901</v>
      </c>
      <c r="G64">
        <v>0</v>
      </c>
      <c r="H64">
        <v>0</v>
      </c>
      <c r="I64">
        <v>0</v>
      </c>
      <c r="J64" t="s">
        <v>596</v>
      </c>
      <c r="K64">
        <v>19940601</v>
      </c>
      <c r="L64">
        <v>0</v>
      </c>
      <c r="M64">
        <v>0</v>
      </c>
      <c r="N64">
        <v>0</v>
      </c>
      <c r="O64">
        <v>3</v>
      </c>
      <c r="P64">
        <v>0</v>
      </c>
      <c r="Q64">
        <v>0</v>
      </c>
      <c r="R64">
        <v>0</v>
      </c>
      <c r="S64">
        <v>0</v>
      </c>
      <c r="T64">
        <v>3</v>
      </c>
      <c r="U64">
        <v>0</v>
      </c>
      <c r="V64">
        <v>0</v>
      </c>
      <c r="W64">
        <v>0</v>
      </c>
      <c r="X64">
        <v>180</v>
      </c>
      <c r="Y64">
        <v>75</v>
      </c>
      <c r="Z64">
        <v>0</v>
      </c>
      <c r="AA64">
        <v>0</v>
      </c>
      <c r="AB64">
        <v>0</v>
      </c>
      <c r="AC64">
        <v>0</v>
      </c>
      <c r="AD64">
        <v>75</v>
      </c>
      <c r="AE64">
        <v>0</v>
      </c>
      <c r="AF64">
        <v>66</v>
      </c>
      <c r="AG64">
        <v>0</v>
      </c>
      <c r="AH64">
        <v>67</v>
      </c>
      <c r="AI64">
        <v>0</v>
      </c>
      <c r="AJ64">
        <v>82</v>
      </c>
      <c r="AK64">
        <v>0</v>
      </c>
      <c r="AL64">
        <v>72</v>
      </c>
      <c r="AM64">
        <v>0</v>
      </c>
      <c r="AN64">
        <v>82</v>
      </c>
      <c r="AO64">
        <v>0</v>
      </c>
      <c r="AP64">
        <v>80</v>
      </c>
      <c r="AQ64">
        <v>0</v>
      </c>
      <c r="AR64">
        <v>64</v>
      </c>
      <c r="AS64">
        <v>0</v>
      </c>
      <c r="AT64">
        <v>68</v>
      </c>
      <c r="AU64">
        <v>0</v>
      </c>
      <c r="AV64">
        <v>71</v>
      </c>
      <c r="AW64">
        <v>0</v>
      </c>
      <c r="AX64">
        <v>70</v>
      </c>
      <c r="AY64">
        <v>0</v>
      </c>
      <c r="AZ64">
        <v>62</v>
      </c>
      <c r="BA64">
        <v>0</v>
      </c>
      <c r="BB64">
        <v>68</v>
      </c>
      <c r="BC64">
        <v>0</v>
      </c>
      <c r="BD64">
        <v>7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 t="s">
        <v>327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6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2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</row>
    <row r="65" spans="1:93" hidden="1" x14ac:dyDescent="0.25">
      <c r="A65">
        <v>72</v>
      </c>
      <c r="B65" t="s">
        <v>597</v>
      </c>
      <c r="C65" t="s">
        <v>598</v>
      </c>
      <c r="D65" t="s">
        <v>599</v>
      </c>
      <c r="E65">
        <v>11</v>
      </c>
      <c r="F65">
        <v>6901</v>
      </c>
      <c r="G65">
        <v>0</v>
      </c>
      <c r="H65">
        <v>0</v>
      </c>
      <c r="I65">
        <v>0</v>
      </c>
      <c r="J65" t="s">
        <v>600</v>
      </c>
      <c r="K65">
        <v>19990620</v>
      </c>
      <c r="L65">
        <v>0</v>
      </c>
      <c r="M65">
        <v>0</v>
      </c>
      <c r="N65">
        <v>0</v>
      </c>
      <c r="O65">
        <v>3</v>
      </c>
      <c r="P65">
        <v>0</v>
      </c>
      <c r="Q65">
        <v>0</v>
      </c>
      <c r="R65">
        <v>0</v>
      </c>
      <c r="S65">
        <v>0</v>
      </c>
      <c r="T65">
        <v>3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70</v>
      </c>
      <c r="AE65">
        <v>0</v>
      </c>
      <c r="AF65">
        <v>77</v>
      </c>
      <c r="AG65">
        <v>0</v>
      </c>
      <c r="AH65">
        <v>78</v>
      </c>
      <c r="AI65">
        <v>0</v>
      </c>
      <c r="AJ65">
        <v>76</v>
      </c>
      <c r="AK65">
        <v>0</v>
      </c>
      <c r="AL65">
        <v>62</v>
      </c>
      <c r="AM65">
        <v>0</v>
      </c>
      <c r="AN65">
        <v>78</v>
      </c>
      <c r="AO65">
        <v>0</v>
      </c>
      <c r="AP65">
        <v>76</v>
      </c>
      <c r="AQ65">
        <v>0</v>
      </c>
      <c r="AR65">
        <v>62</v>
      </c>
      <c r="AS65">
        <v>0</v>
      </c>
      <c r="AT65">
        <v>72</v>
      </c>
      <c r="AU65">
        <v>0</v>
      </c>
      <c r="AV65">
        <v>75</v>
      </c>
      <c r="AW65">
        <v>0</v>
      </c>
      <c r="AX65">
        <v>73</v>
      </c>
      <c r="AY65">
        <v>0</v>
      </c>
      <c r="AZ65">
        <v>74</v>
      </c>
      <c r="BA65">
        <v>0</v>
      </c>
      <c r="BB65">
        <v>76</v>
      </c>
      <c r="BC65">
        <v>0</v>
      </c>
      <c r="BD65">
        <v>72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 t="s">
        <v>327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6</v>
      </c>
      <c r="CA65">
        <v>0</v>
      </c>
      <c r="CB65">
        <v>0</v>
      </c>
      <c r="CC65">
        <v>0</v>
      </c>
      <c r="CD65">
        <v>0</v>
      </c>
      <c r="CE65">
        <v>2015</v>
      </c>
      <c r="CF65">
        <v>10</v>
      </c>
      <c r="CG65">
        <v>3</v>
      </c>
      <c r="CH65">
        <v>3</v>
      </c>
      <c r="CI65">
        <v>2</v>
      </c>
      <c r="CJ65">
        <v>2</v>
      </c>
      <c r="CK65">
        <v>0</v>
      </c>
      <c r="CL65">
        <v>0</v>
      </c>
      <c r="CM65">
        <v>4</v>
      </c>
      <c r="CN65">
        <v>5</v>
      </c>
      <c r="CO65" t="s">
        <v>601</v>
      </c>
    </row>
    <row r="66" spans="1:93" hidden="1" x14ac:dyDescent="0.25">
      <c r="A66">
        <v>73</v>
      </c>
      <c r="B66" t="s">
        <v>602</v>
      </c>
      <c r="C66" t="s">
        <v>603</v>
      </c>
      <c r="D66" t="s">
        <v>604</v>
      </c>
      <c r="E66">
        <v>11</v>
      </c>
      <c r="F66">
        <v>6901</v>
      </c>
      <c r="G66">
        <v>0</v>
      </c>
      <c r="H66">
        <v>0</v>
      </c>
      <c r="I66">
        <v>0</v>
      </c>
      <c r="J66" t="s">
        <v>605</v>
      </c>
      <c r="K66">
        <v>20010331</v>
      </c>
      <c r="L66">
        <v>0</v>
      </c>
      <c r="M66">
        <v>0</v>
      </c>
      <c r="N66">
        <v>0</v>
      </c>
      <c r="O66">
        <v>3</v>
      </c>
      <c r="P66">
        <v>0</v>
      </c>
      <c r="Q66">
        <v>0</v>
      </c>
      <c r="R66">
        <v>0</v>
      </c>
      <c r="S66">
        <v>0</v>
      </c>
      <c r="T66">
        <v>3</v>
      </c>
      <c r="U66">
        <v>0</v>
      </c>
      <c r="V66">
        <v>0</v>
      </c>
      <c r="W66">
        <v>0</v>
      </c>
      <c r="X66">
        <v>172</v>
      </c>
      <c r="Y66">
        <v>60</v>
      </c>
      <c r="Z66">
        <v>0</v>
      </c>
      <c r="AA66">
        <v>0</v>
      </c>
      <c r="AB66">
        <v>0</v>
      </c>
      <c r="AC66">
        <v>0</v>
      </c>
      <c r="AD66">
        <v>73</v>
      </c>
      <c r="AE66">
        <v>0</v>
      </c>
      <c r="AF66">
        <v>66</v>
      </c>
      <c r="AG66">
        <v>0</v>
      </c>
      <c r="AH66">
        <v>71</v>
      </c>
      <c r="AI66">
        <v>0</v>
      </c>
      <c r="AJ66">
        <v>74</v>
      </c>
      <c r="AK66">
        <v>0</v>
      </c>
      <c r="AL66">
        <v>73</v>
      </c>
      <c r="AM66">
        <v>0</v>
      </c>
      <c r="AN66">
        <v>65</v>
      </c>
      <c r="AO66">
        <v>0</v>
      </c>
      <c r="AP66">
        <v>70</v>
      </c>
      <c r="AQ66">
        <v>0</v>
      </c>
      <c r="AR66">
        <v>77</v>
      </c>
      <c r="AS66">
        <v>0</v>
      </c>
      <c r="AT66">
        <v>77</v>
      </c>
      <c r="AU66">
        <v>0</v>
      </c>
      <c r="AV66">
        <v>74</v>
      </c>
      <c r="AW66">
        <v>0</v>
      </c>
      <c r="AX66">
        <v>76</v>
      </c>
      <c r="AY66">
        <v>0</v>
      </c>
      <c r="AZ66">
        <v>76</v>
      </c>
      <c r="BA66">
        <v>0</v>
      </c>
      <c r="BB66">
        <v>73</v>
      </c>
      <c r="BC66">
        <v>0</v>
      </c>
      <c r="BD66">
        <v>72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 t="s">
        <v>327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6</v>
      </c>
      <c r="CA66">
        <v>0</v>
      </c>
      <c r="CB66">
        <v>0</v>
      </c>
      <c r="CC66">
        <v>0</v>
      </c>
      <c r="CD66">
        <v>0</v>
      </c>
      <c r="CE66">
        <v>2011</v>
      </c>
      <c r="CF66">
        <v>17</v>
      </c>
      <c r="CG66">
        <v>3</v>
      </c>
      <c r="CH66">
        <v>4</v>
      </c>
      <c r="CI66">
        <v>7</v>
      </c>
      <c r="CJ66">
        <v>0</v>
      </c>
      <c r="CK66">
        <v>0</v>
      </c>
      <c r="CL66">
        <v>0</v>
      </c>
      <c r="CM66">
        <v>2</v>
      </c>
      <c r="CN66">
        <v>4</v>
      </c>
      <c r="CO66" t="s">
        <v>606</v>
      </c>
    </row>
    <row r="67" spans="1:93" hidden="1" x14ac:dyDescent="0.25">
      <c r="A67">
        <v>74</v>
      </c>
      <c r="B67" t="s">
        <v>597</v>
      </c>
      <c r="C67" t="s">
        <v>607</v>
      </c>
      <c r="D67" t="s">
        <v>608</v>
      </c>
      <c r="E67">
        <v>11</v>
      </c>
      <c r="F67">
        <v>6901</v>
      </c>
      <c r="G67">
        <v>0</v>
      </c>
      <c r="H67">
        <v>0</v>
      </c>
      <c r="I67">
        <v>0</v>
      </c>
      <c r="J67" t="s">
        <v>609</v>
      </c>
      <c r="K67">
        <v>19921111</v>
      </c>
      <c r="L67">
        <v>0</v>
      </c>
      <c r="M67">
        <v>0</v>
      </c>
      <c r="N67">
        <v>0</v>
      </c>
      <c r="O67">
        <v>3</v>
      </c>
      <c r="P67">
        <v>0</v>
      </c>
      <c r="Q67">
        <v>0</v>
      </c>
      <c r="R67">
        <v>0</v>
      </c>
      <c r="S67">
        <v>0</v>
      </c>
      <c r="T67">
        <v>3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81</v>
      </c>
      <c r="AE67">
        <v>0</v>
      </c>
      <c r="AF67">
        <v>63</v>
      </c>
      <c r="AG67">
        <v>0</v>
      </c>
      <c r="AH67">
        <v>67</v>
      </c>
      <c r="AI67">
        <v>0</v>
      </c>
      <c r="AJ67">
        <v>72</v>
      </c>
      <c r="AK67">
        <v>0</v>
      </c>
      <c r="AL67">
        <v>69</v>
      </c>
      <c r="AM67">
        <v>0</v>
      </c>
      <c r="AN67">
        <v>67</v>
      </c>
      <c r="AO67">
        <v>0</v>
      </c>
      <c r="AP67">
        <v>70</v>
      </c>
      <c r="AQ67">
        <v>0</v>
      </c>
      <c r="AR67">
        <v>66</v>
      </c>
      <c r="AS67">
        <v>0</v>
      </c>
      <c r="AT67">
        <v>69</v>
      </c>
      <c r="AU67">
        <v>0</v>
      </c>
      <c r="AV67">
        <v>74</v>
      </c>
      <c r="AW67">
        <v>0</v>
      </c>
      <c r="AX67">
        <v>75</v>
      </c>
      <c r="AY67">
        <v>0</v>
      </c>
      <c r="AZ67">
        <v>73</v>
      </c>
      <c r="BA67">
        <v>0</v>
      </c>
      <c r="BB67">
        <v>70</v>
      </c>
      <c r="BC67">
        <v>0</v>
      </c>
      <c r="BD67">
        <v>85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 t="s">
        <v>327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6</v>
      </c>
      <c r="CA67">
        <v>0</v>
      </c>
      <c r="CB67">
        <v>0</v>
      </c>
      <c r="CC67">
        <v>0</v>
      </c>
      <c r="CD67">
        <v>0</v>
      </c>
      <c r="CE67">
        <v>2020</v>
      </c>
      <c r="CF67">
        <v>1</v>
      </c>
      <c r="CG67">
        <v>0</v>
      </c>
      <c r="CH67">
        <v>0</v>
      </c>
      <c r="CI67">
        <v>1</v>
      </c>
      <c r="CJ67">
        <v>0</v>
      </c>
      <c r="CK67">
        <v>0</v>
      </c>
      <c r="CL67">
        <v>0</v>
      </c>
      <c r="CM67">
        <v>0</v>
      </c>
      <c r="CN67">
        <v>0</v>
      </c>
    </row>
    <row r="68" spans="1:93" hidden="1" x14ac:dyDescent="0.25">
      <c r="A68">
        <v>75</v>
      </c>
      <c r="B68" t="s">
        <v>610</v>
      </c>
      <c r="C68" t="s">
        <v>364</v>
      </c>
      <c r="D68" t="s">
        <v>611</v>
      </c>
      <c r="E68">
        <v>11</v>
      </c>
      <c r="F68">
        <v>6901</v>
      </c>
      <c r="G68">
        <v>0</v>
      </c>
      <c r="H68">
        <v>0</v>
      </c>
      <c r="I68">
        <v>0</v>
      </c>
      <c r="J68" t="s">
        <v>612</v>
      </c>
      <c r="K68">
        <v>20021107</v>
      </c>
      <c r="L68">
        <v>0</v>
      </c>
      <c r="M68">
        <v>0</v>
      </c>
      <c r="N68">
        <v>0</v>
      </c>
      <c r="O68">
        <v>3</v>
      </c>
      <c r="P68">
        <v>0</v>
      </c>
      <c r="Q68">
        <v>0</v>
      </c>
      <c r="R68">
        <v>0</v>
      </c>
      <c r="S68">
        <v>0</v>
      </c>
      <c r="T68">
        <v>3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70</v>
      </c>
      <c r="AE68">
        <v>0</v>
      </c>
      <c r="AF68">
        <v>75</v>
      </c>
      <c r="AG68">
        <v>0</v>
      </c>
      <c r="AH68">
        <v>74</v>
      </c>
      <c r="AI68">
        <v>0</v>
      </c>
      <c r="AJ68">
        <v>75</v>
      </c>
      <c r="AK68">
        <v>0</v>
      </c>
      <c r="AL68">
        <v>65</v>
      </c>
      <c r="AM68">
        <v>0</v>
      </c>
      <c r="AN68">
        <v>66</v>
      </c>
      <c r="AO68">
        <v>0</v>
      </c>
      <c r="AP68">
        <v>67</v>
      </c>
      <c r="AQ68">
        <v>0</v>
      </c>
      <c r="AR68">
        <v>66</v>
      </c>
      <c r="AS68">
        <v>0</v>
      </c>
      <c r="AT68">
        <v>72</v>
      </c>
      <c r="AU68">
        <v>0</v>
      </c>
      <c r="AV68">
        <v>75</v>
      </c>
      <c r="AW68">
        <v>0</v>
      </c>
      <c r="AX68">
        <v>72</v>
      </c>
      <c r="AY68">
        <v>0</v>
      </c>
      <c r="AZ68">
        <v>74</v>
      </c>
      <c r="BA68">
        <v>0</v>
      </c>
      <c r="BB68">
        <v>72</v>
      </c>
      <c r="BC68">
        <v>0</v>
      </c>
      <c r="BD68">
        <v>71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 t="s">
        <v>327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6</v>
      </c>
      <c r="CA68">
        <v>0</v>
      </c>
      <c r="CB68">
        <v>0</v>
      </c>
      <c r="CC68">
        <v>0</v>
      </c>
      <c r="CD68">
        <v>0</v>
      </c>
      <c r="CE68">
        <v>2020</v>
      </c>
      <c r="CF68">
        <v>3</v>
      </c>
      <c r="CG68">
        <v>0</v>
      </c>
      <c r="CH68">
        <v>1</v>
      </c>
      <c r="CI68">
        <v>2</v>
      </c>
      <c r="CJ68">
        <v>0</v>
      </c>
      <c r="CK68">
        <v>0</v>
      </c>
      <c r="CL68">
        <v>0</v>
      </c>
      <c r="CM68">
        <v>1</v>
      </c>
      <c r="CN68">
        <v>1</v>
      </c>
    </row>
    <row r="69" spans="1:93" hidden="1" x14ac:dyDescent="0.25">
      <c r="A69">
        <v>76</v>
      </c>
      <c r="B69" t="s">
        <v>613</v>
      </c>
      <c r="C69" t="s">
        <v>614</v>
      </c>
      <c r="D69" t="s">
        <v>615</v>
      </c>
      <c r="E69">
        <v>11</v>
      </c>
      <c r="F69">
        <v>6901</v>
      </c>
      <c r="G69">
        <v>0</v>
      </c>
      <c r="H69">
        <v>0</v>
      </c>
      <c r="I69">
        <v>0</v>
      </c>
      <c r="J69" t="s">
        <v>616</v>
      </c>
      <c r="K69">
        <v>19981002</v>
      </c>
      <c r="L69">
        <v>0</v>
      </c>
      <c r="M69">
        <v>0</v>
      </c>
      <c r="N69">
        <v>0</v>
      </c>
      <c r="O69">
        <v>3</v>
      </c>
      <c r="P69">
        <v>0</v>
      </c>
      <c r="Q69">
        <v>0</v>
      </c>
      <c r="R69">
        <v>0</v>
      </c>
      <c r="S69">
        <v>0</v>
      </c>
      <c r="T69">
        <v>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80</v>
      </c>
      <c r="AE69">
        <v>0</v>
      </c>
      <c r="AF69">
        <v>61</v>
      </c>
      <c r="AG69">
        <v>0</v>
      </c>
      <c r="AH69">
        <v>66</v>
      </c>
      <c r="AI69">
        <v>0</v>
      </c>
      <c r="AJ69">
        <v>75</v>
      </c>
      <c r="AK69">
        <v>0</v>
      </c>
      <c r="AL69">
        <v>80</v>
      </c>
      <c r="AM69">
        <v>0</v>
      </c>
      <c r="AN69">
        <v>73</v>
      </c>
      <c r="AO69">
        <v>0</v>
      </c>
      <c r="AP69">
        <v>73</v>
      </c>
      <c r="AQ69">
        <v>0</v>
      </c>
      <c r="AR69">
        <v>72</v>
      </c>
      <c r="AS69">
        <v>0</v>
      </c>
      <c r="AT69">
        <v>73</v>
      </c>
      <c r="AU69">
        <v>0</v>
      </c>
      <c r="AV69">
        <v>78</v>
      </c>
      <c r="AW69">
        <v>0</v>
      </c>
      <c r="AX69">
        <v>78</v>
      </c>
      <c r="AY69">
        <v>0</v>
      </c>
      <c r="AZ69">
        <v>70</v>
      </c>
      <c r="BA69">
        <v>0</v>
      </c>
      <c r="BB69">
        <v>74</v>
      </c>
      <c r="BC69">
        <v>0</v>
      </c>
      <c r="BD69">
        <v>77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 t="s">
        <v>327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6</v>
      </c>
      <c r="CA69">
        <v>0</v>
      </c>
      <c r="CB69">
        <v>0</v>
      </c>
      <c r="CC69">
        <v>0</v>
      </c>
      <c r="CD69">
        <v>0</v>
      </c>
      <c r="CE69">
        <v>2006</v>
      </c>
      <c r="CF69">
        <v>15</v>
      </c>
      <c r="CG69">
        <v>9</v>
      </c>
      <c r="CH69">
        <v>6</v>
      </c>
      <c r="CI69">
        <v>7</v>
      </c>
      <c r="CJ69">
        <v>1</v>
      </c>
      <c r="CK69">
        <v>0</v>
      </c>
      <c r="CL69">
        <v>0</v>
      </c>
      <c r="CM69">
        <v>8</v>
      </c>
      <c r="CN69">
        <v>12</v>
      </c>
      <c r="CO69" t="s">
        <v>617</v>
      </c>
    </row>
    <row r="70" spans="1:93" hidden="1" x14ac:dyDescent="0.25">
      <c r="A70">
        <v>77</v>
      </c>
      <c r="B70" t="s">
        <v>618</v>
      </c>
      <c r="C70" t="s">
        <v>619</v>
      </c>
      <c r="D70" t="s">
        <v>620</v>
      </c>
      <c r="E70">
        <v>11</v>
      </c>
      <c r="F70">
        <v>6901</v>
      </c>
      <c r="G70">
        <v>0</v>
      </c>
      <c r="H70">
        <v>0</v>
      </c>
      <c r="I70">
        <v>0</v>
      </c>
      <c r="J70" t="s">
        <v>621</v>
      </c>
      <c r="K70">
        <v>19811026</v>
      </c>
      <c r="L70">
        <v>0</v>
      </c>
      <c r="M70">
        <v>0</v>
      </c>
      <c r="N70">
        <v>0</v>
      </c>
      <c r="O70">
        <v>3</v>
      </c>
      <c r="P70">
        <v>0</v>
      </c>
      <c r="Q70">
        <v>0</v>
      </c>
      <c r="R70">
        <v>0</v>
      </c>
      <c r="S70">
        <v>0</v>
      </c>
      <c r="T70">
        <v>3</v>
      </c>
      <c r="U70">
        <v>0</v>
      </c>
      <c r="V70">
        <v>0</v>
      </c>
      <c r="W70">
        <v>0</v>
      </c>
      <c r="X70">
        <v>177</v>
      </c>
      <c r="Y70">
        <v>66</v>
      </c>
      <c r="Z70">
        <v>0</v>
      </c>
      <c r="AA70">
        <v>0</v>
      </c>
      <c r="AB70">
        <v>0</v>
      </c>
      <c r="AC70">
        <v>0</v>
      </c>
      <c r="AD70">
        <v>69</v>
      </c>
      <c r="AE70">
        <v>0</v>
      </c>
      <c r="AF70">
        <v>82</v>
      </c>
      <c r="AG70">
        <v>0</v>
      </c>
      <c r="AH70">
        <v>77</v>
      </c>
      <c r="AI70">
        <v>0</v>
      </c>
      <c r="AJ70">
        <v>77</v>
      </c>
      <c r="AK70">
        <v>0</v>
      </c>
      <c r="AL70">
        <v>65</v>
      </c>
      <c r="AM70">
        <v>0</v>
      </c>
      <c r="AN70">
        <v>73</v>
      </c>
      <c r="AO70">
        <v>0</v>
      </c>
      <c r="AP70">
        <v>72</v>
      </c>
      <c r="AQ70">
        <v>0</v>
      </c>
      <c r="AR70">
        <v>65</v>
      </c>
      <c r="AS70">
        <v>0</v>
      </c>
      <c r="AT70">
        <v>78</v>
      </c>
      <c r="AU70">
        <v>0</v>
      </c>
      <c r="AV70">
        <v>78</v>
      </c>
      <c r="AW70">
        <v>0</v>
      </c>
      <c r="AX70">
        <v>75</v>
      </c>
      <c r="AY70">
        <v>0</v>
      </c>
      <c r="AZ70">
        <v>78</v>
      </c>
      <c r="BA70">
        <v>0</v>
      </c>
      <c r="BB70">
        <v>76</v>
      </c>
      <c r="BC70">
        <v>0</v>
      </c>
      <c r="BD70">
        <v>77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 t="s">
        <v>327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6</v>
      </c>
      <c r="CA70">
        <v>0</v>
      </c>
      <c r="CB70">
        <v>0</v>
      </c>
      <c r="CC70">
        <v>0</v>
      </c>
      <c r="CD70">
        <v>0</v>
      </c>
      <c r="CE70">
        <v>2018</v>
      </c>
      <c r="CF70">
        <v>16</v>
      </c>
      <c r="CG70">
        <v>0</v>
      </c>
      <c r="CH70">
        <v>1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 t="s">
        <v>622</v>
      </c>
    </row>
    <row r="71" spans="1:93" hidden="1" x14ac:dyDescent="0.25">
      <c r="A71">
        <v>78</v>
      </c>
      <c r="B71" t="s">
        <v>623</v>
      </c>
      <c r="C71" t="s">
        <v>624</v>
      </c>
      <c r="D71" t="s">
        <v>625</v>
      </c>
      <c r="E71">
        <v>11</v>
      </c>
      <c r="F71">
        <v>6901</v>
      </c>
      <c r="G71">
        <v>0</v>
      </c>
      <c r="H71">
        <v>0</v>
      </c>
      <c r="I71">
        <v>0</v>
      </c>
      <c r="J71" t="s">
        <v>626</v>
      </c>
      <c r="K71">
        <v>19980601</v>
      </c>
      <c r="L71">
        <v>0</v>
      </c>
      <c r="M71">
        <v>0</v>
      </c>
      <c r="N71">
        <v>0</v>
      </c>
      <c r="O71">
        <v>3</v>
      </c>
      <c r="P71">
        <v>0</v>
      </c>
      <c r="Q71">
        <v>0</v>
      </c>
      <c r="R71">
        <v>0</v>
      </c>
      <c r="S71">
        <v>0</v>
      </c>
      <c r="T71">
        <v>3</v>
      </c>
      <c r="U71">
        <v>0</v>
      </c>
      <c r="V71">
        <v>0</v>
      </c>
      <c r="W71">
        <v>0</v>
      </c>
      <c r="X71">
        <v>184</v>
      </c>
      <c r="Y71">
        <v>79</v>
      </c>
      <c r="Z71">
        <v>0</v>
      </c>
      <c r="AA71">
        <v>0</v>
      </c>
      <c r="AB71">
        <v>0</v>
      </c>
      <c r="AC71">
        <v>0</v>
      </c>
      <c r="AD71">
        <v>74</v>
      </c>
      <c r="AE71">
        <v>0</v>
      </c>
      <c r="AF71">
        <v>72</v>
      </c>
      <c r="AG71">
        <v>0</v>
      </c>
      <c r="AH71">
        <v>74</v>
      </c>
      <c r="AI71">
        <v>0</v>
      </c>
      <c r="AJ71">
        <v>80</v>
      </c>
      <c r="AK71">
        <v>0</v>
      </c>
      <c r="AL71">
        <v>74</v>
      </c>
      <c r="AM71">
        <v>0</v>
      </c>
      <c r="AN71">
        <v>72</v>
      </c>
      <c r="AO71">
        <v>0</v>
      </c>
      <c r="AP71">
        <v>73</v>
      </c>
      <c r="AQ71">
        <v>0</v>
      </c>
      <c r="AR71">
        <v>70</v>
      </c>
      <c r="AS71">
        <v>0</v>
      </c>
      <c r="AT71">
        <v>78</v>
      </c>
      <c r="AU71">
        <v>0</v>
      </c>
      <c r="AV71">
        <v>77</v>
      </c>
      <c r="AW71">
        <v>0</v>
      </c>
      <c r="AX71">
        <v>79</v>
      </c>
      <c r="AY71">
        <v>0</v>
      </c>
      <c r="AZ71">
        <v>66</v>
      </c>
      <c r="BA71">
        <v>0</v>
      </c>
      <c r="BB71">
        <v>81</v>
      </c>
      <c r="BC71">
        <v>0</v>
      </c>
      <c r="BD71">
        <v>7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 t="s">
        <v>327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6</v>
      </c>
      <c r="CA71">
        <v>0</v>
      </c>
      <c r="CB71">
        <v>0</v>
      </c>
      <c r="CC71">
        <v>0</v>
      </c>
      <c r="CD71">
        <v>0</v>
      </c>
      <c r="CE71">
        <v>2016</v>
      </c>
      <c r="CF71">
        <v>27</v>
      </c>
      <c r="CG71">
        <v>3</v>
      </c>
      <c r="CH71">
        <v>1</v>
      </c>
      <c r="CI71">
        <v>1</v>
      </c>
      <c r="CJ71">
        <v>0</v>
      </c>
      <c r="CK71">
        <v>0</v>
      </c>
      <c r="CL71">
        <v>0</v>
      </c>
      <c r="CM71">
        <v>0</v>
      </c>
      <c r="CN71">
        <v>3</v>
      </c>
      <c r="CO71" t="s">
        <v>627</v>
      </c>
    </row>
    <row r="72" spans="1:93" hidden="1" x14ac:dyDescent="0.25">
      <c r="A72">
        <v>79</v>
      </c>
      <c r="B72" t="s">
        <v>628</v>
      </c>
      <c r="C72" t="s">
        <v>629</v>
      </c>
      <c r="D72" t="s">
        <v>630</v>
      </c>
      <c r="E72">
        <v>11</v>
      </c>
      <c r="F72">
        <v>6901</v>
      </c>
      <c r="G72">
        <v>0</v>
      </c>
      <c r="H72">
        <v>0</v>
      </c>
      <c r="I72">
        <v>0</v>
      </c>
      <c r="J72" t="s">
        <v>631</v>
      </c>
      <c r="K72">
        <v>19850920</v>
      </c>
      <c r="L72">
        <v>0</v>
      </c>
      <c r="M72">
        <v>0</v>
      </c>
      <c r="N72">
        <v>0</v>
      </c>
      <c r="O72">
        <v>3</v>
      </c>
      <c r="P72">
        <v>0</v>
      </c>
      <c r="Q72">
        <v>0</v>
      </c>
      <c r="R72">
        <v>0</v>
      </c>
      <c r="S72">
        <v>0</v>
      </c>
      <c r="T72">
        <v>3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73</v>
      </c>
      <c r="AE72">
        <v>0</v>
      </c>
      <c r="AF72">
        <v>62</v>
      </c>
      <c r="AG72">
        <v>0</v>
      </c>
      <c r="AH72">
        <v>64</v>
      </c>
      <c r="AI72">
        <v>0</v>
      </c>
      <c r="AJ72">
        <v>72</v>
      </c>
      <c r="AK72">
        <v>0</v>
      </c>
      <c r="AL72">
        <v>70</v>
      </c>
      <c r="AM72">
        <v>0</v>
      </c>
      <c r="AN72">
        <v>68</v>
      </c>
      <c r="AO72">
        <v>0</v>
      </c>
      <c r="AP72">
        <v>81</v>
      </c>
      <c r="AQ72">
        <v>0</v>
      </c>
      <c r="AR72">
        <v>82</v>
      </c>
      <c r="AS72">
        <v>0</v>
      </c>
      <c r="AT72">
        <v>82</v>
      </c>
      <c r="AU72">
        <v>0</v>
      </c>
      <c r="AV72">
        <v>72</v>
      </c>
      <c r="AW72">
        <v>0</v>
      </c>
      <c r="AX72">
        <v>73</v>
      </c>
      <c r="AY72">
        <v>0</v>
      </c>
      <c r="AZ72">
        <v>64</v>
      </c>
      <c r="BA72">
        <v>0</v>
      </c>
      <c r="BB72">
        <v>69</v>
      </c>
      <c r="BC72">
        <v>0</v>
      </c>
      <c r="BD72">
        <v>7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 t="s">
        <v>327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6</v>
      </c>
      <c r="CA72">
        <v>0</v>
      </c>
      <c r="CB72">
        <v>0</v>
      </c>
      <c r="CC72">
        <v>0</v>
      </c>
      <c r="CD72">
        <v>0</v>
      </c>
      <c r="CE72">
        <v>2017</v>
      </c>
      <c r="CF72">
        <v>10</v>
      </c>
      <c r="CG72">
        <v>2</v>
      </c>
      <c r="CH72">
        <v>0</v>
      </c>
      <c r="CI72">
        <v>2</v>
      </c>
      <c r="CJ72">
        <v>1</v>
      </c>
      <c r="CK72">
        <v>0</v>
      </c>
      <c r="CL72">
        <v>0</v>
      </c>
      <c r="CM72">
        <v>2</v>
      </c>
      <c r="CN72">
        <v>3</v>
      </c>
      <c r="CO72" t="s">
        <v>632</v>
      </c>
    </row>
    <row r="73" spans="1:93" hidden="1" x14ac:dyDescent="0.25">
      <c r="A73">
        <v>80</v>
      </c>
      <c r="B73" t="s">
        <v>633</v>
      </c>
      <c r="C73" t="s">
        <v>634</v>
      </c>
      <c r="D73" t="s">
        <v>635</v>
      </c>
      <c r="E73">
        <v>11</v>
      </c>
      <c r="F73">
        <v>6901</v>
      </c>
      <c r="G73">
        <v>0</v>
      </c>
      <c r="H73">
        <v>0</v>
      </c>
      <c r="I73">
        <v>0</v>
      </c>
      <c r="J73" t="s">
        <v>636</v>
      </c>
      <c r="K73">
        <v>19850819</v>
      </c>
      <c r="L73">
        <v>0</v>
      </c>
      <c r="M73">
        <v>0</v>
      </c>
      <c r="N73">
        <v>0</v>
      </c>
      <c r="O73">
        <v>3</v>
      </c>
      <c r="P73">
        <v>0</v>
      </c>
      <c r="Q73">
        <v>0</v>
      </c>
      <c r="R73">
        <v>0</v>
      </c>
      <c r="S73">
        <v>0</v>
      </c>
      <c r="T73">
        <v>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75</v>
      </c>
      <c r="AE73">
        <v>0</v>
      </c>
      <c r="AF73">
        <v>69</v>
      </c>
      <c r="AG73">
        <v>0</v>
      </c>
      <c r="AH73">
        <v>72</v>
      </c>
      <c r="AI73">
        <v>0</v>
      </c>
      <c r="AJ73">
        <v>72</v>
      </c>
      <c r="AK73">
        <v>0</v>
      </c>
      <c r="AL73">
        <v>76</v>
      </c>
      <c r="AM73">
        <v>0</v>
      </c>
      <c r="AN73">
        <v>62</v>
      </c>
      <c r="AO73">
        <v>0</v>
      </c>
      <c r="AP73">
        <v>64</v>
      </c>
      <c r="AQ73">
        <v>0</v>
      </c>
      <c r="AR73">
        <v>64</v>
      </c>
      <c r="AS73">
        <v>0</v>
      </c>
      <c r="AT73">
        <v>69</v>
      </c>
      <c r="AU73">
        <v>0</v>
      </c>
      <c r="AV73">
        <v>73</v>
      </c>
      <c r="AW73">
        <v>0</v>
      </c>
      <c r="AX73">
        <v>68</v>
      </c>
      <c r="AY73">
        <v>0</v>
      </c>
      <c r="AZ73">
        <v>70</v>
      </c>
      <c r="BA73">
        <v>0</v>
      </c>
      <c r="BB73">
        <v>71</v>
      </c>
      <c r="BC73">
        <v>0</v>
      </c>
      <c r="BD73">
        <v>7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 t="s">
        <v>327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6</v>
      </c>
      <c r="CA73">
        <v>0</v>
      </c>
      <c r="CB73">
        <v>0</v>
      </c>
      <c r="CC73">
        <v>0</v>
      </c>
      <c r="CD73">
        <v>0</v>
      </c>
      <c r="CE73">
        <v>2016</v>
      </c>
      <c r="CF73">
        <v>50</v>
      </c>
      <c r="CG73">
        <v>1</v>
      </c>
      <c r="CH73">
        <v>5</v>
      </c>
      <c r="CI73">
        <v>1</v>
      </c>
      <c r="CJ73">
        <v>5</v>
      </c>
      <c r="CK73">
        <v>1</v>
      </c>
      <c r="CL73">
        <v>2</v>
      </c>
      <c r="CM73">
        <v>0</v>
      </c>
      <c r="CN73">
        <v>0</v>
      </c>
      <c r="CO73" t="s">
        <v>637</v>
      </c>
    </row>
    <row r="74" spans="1:93" hidden="1" x14ac:dyDescent="0.25">
      <c r="A74">
        <v>81</v>
      </c>
      <c r="B74" t="s">
        <v>638</v>
      </c>
      <c r="C74" t="s">
        <v>639</v>
      </c>
      <c r="D74" t="s">
        <v>640</v>
      </c>
      <c r="E74">
        <v>13</v>
      </c>
      <c r="F74">
        <v>1101</v>
      </c>
      <c r="G74">
        <v>0</v>
      </c>
      <c r="H74">
        <v>0</v>
      </c>
      <c r="I74">
        <v>0</v>
      </c>
      <c r="J74" t="s">
        <v>641</v>
      </c>
      <c r="K74">
        <v>19960425</v>
      </c>
      <c r="L74">
        <v>56</v>
      </c>
      <c r="M74">
        <v>0</v>
      </c>
      <c r="N74">
        <v>0</v>
      </c>
      <c r="O74">
        <v>3</v>
      </c>
      <c r="P74">
        <v>0</v>
      </c>
      <c r="Q74">
        <v>0</v>
      </c>
      <c r="R74">
        <v>0</v>
      </c>
      <c r="S74">
        <v>0</v>
      </c>
      <c r="T74">
        <v>3</v>
      </c>
      <c r="U74">
        <v>0</v>
      </c>
      <c r="V74">
        <v>0</v>
      </c>
      <c r="W74">
        <v>0</v>
      </c>
      <c r="X74">
        <v>172</v>
      </c>
      <c r="Y74">
        <v>63</v>
      </c>
      <c r="Z74">
        <v>0</v>
      </c>
      <c r="AA74">
        <v>0</v>
      </c>
      <c r="AB74">
        <v>0</v>
      </c>
      <c r="AC74">
        <v>0</v>
      </c>
      <c r="AD74">
        <v>75</v>
      </c>
      <c r="AE74">
        <v>0</v>
      </c>
      <c r="AF74">
        <v>66</v>
      </c>
      <c r="AG74">
        <v>0</v>
      </c>
      <c r="AH74">
        <v>67</v>
      </c>
      <c r="AI74">
        <v>0</v>
      </c>
      <c r="AJ74">
        <v>82</v>
      </c>
      <c r="AK74">
        <v>0</v>
      </c>
      <c r="AL74">
        <v>72</v>
      </c>
      <c r="AM74">
        <v>0</v>
      </c>
      <c r="AN74">
        <v>82</v>
      </c>
      <c r="AO74">
        <v>0</v>
      </c>
      <c r="AP74">
        <v>80</v>
      </c>
      <c r="AQ74">
        <v>0</v>
      </c>
      <c r="AR74">
        <v>64</v>
      </c>
      <c r="AS74">
        <v>0</v>
      </c>
      <c r="AT74">
        <v>68</v>
      </c>
      <c r="AU74">
        <v>0</v>
      </c>
      <c r="AV74">
        <v>71</v>
      </c>
      <c r="AW74">
        <v>0</v>
      </c>
      <c r="AX74">
        <v>70</v>
      </c>
      <c r="AY74">
        <v>0</v>
      </c>
      <c r="AZ74">
        <v>62</v>
      </c>
      <c r="BA74">
        <v>0</v>
      </c>
      <c r="BB74">
        <v>68</v>
      </c>
      <c r="BC74">
        <v>0</v>
      </c>
      <c r="BD74">
        <v>7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 t="s">
        <v>327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6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</row>
    <row r="75" spans="1:93" hidden="1" x14ac:dyDescent="0.25">
      <c r="A75">
        <v>82</v>
      </c>
      <c r="B75" t="s">
        <v>642</v>
      </c>
      <c r="C75" t="s">
        <v>329</v>
      </c>
      <c r="D75" t="s">
        <v>643</v>
      </c>
      <c r="E75">
        <v>13</v>
      </c>
      <c r="F75">
        <v>1101</v>
      </c>
      <c r="G75">
        <v>0</v>
      </c>
      <c r="H75">
        <v>0</v>
      </c>
      <c r="I75">
        <v>0</v>
      </c>
      <c r="J75" t="s">
        <v>644</v>
      </c>
      <c r="K75">
        <v>19900117</v>
      </c>
      <c r="L75">
        <v>70</v>
      </c>
      <c r="M75">
        <v>0</v>
      </c>
      <c r="N75">
        <v>0</v>
      </c>
      <c r="O75">
        <v>3</v>
      </c>
      <c r="P75">
        <v>0</v>
      </c>
      <c r="Q75">
        <v>0</v>
      </c>
      <c r="R75">
        <v>0</v>
      </c>
      <c r="S75">
        <v>0</v>
      </c>
      <c r="T75">
        <v>3</v>
      </c>
      <c r="U75">
        <v>0</v>
      </c>
      <c r="V75">
        <v>0</v>
      </c>
      <c r="W75">
        <v>0</v>
      </c>
      <c r="X75">
        <v>164</v>
      </c>
      <c r="Y75">
        <v>55</v>
      </c>
      <c r="Z75">
        <v>0</v>
      </c>
      <c r="AA75">
        <v>0</v>
      </c>
      <c r="AB75">
        <v>0</v>
      </c>
      <c r="AC75">
        <v>0</v>
      </c>
      <c r="AD75">
        <v>70</v>
      </c>
      <c r="AE75">
        <v>0</v>
      </c>
      <c r="AF75">
        <v>77</v>
      </c>
      <c r="AG75">
        <v>0</v>
      </c>
      <c r="AH75">
        <v>78</v>
      </c>
      <c r="AI75">
        <v>0</v>
      </c>
      <c r="AJ75">
        <v>76</v>
      </c>
      <c r="AK75">
        <v>0</v>
      </c>
      <c r="AL75">
        <v>62</v>
      </c>
      <c r="AM75">
        <v>0</v>
      </c>
      <c r="AN75">
        <v>78</v>
      </c>
      <c r="AO75">
        <v>0</v>
      </c>
      <c r="AP75">
        <v>76</v>
      </c>
      <c r="AQ75">
        <v>0</v>
      </c>
      <c r="AR75">
        <v>62</v>
      </c>
      <c r="AS75">
        <v>0</v>
      </c>
      <c r="AT75">
        <v>72</v>
      </c>
      <c r="AU75">
        <v>0</v>
      </c>
      <c r="AV75">
        <v>75</v>
      </c>
      <c r="AW75">
        <v>0</v>
      </c>
      <c r="AX75">
        <v>73</v>
      </c>
      <c r="AY75">
        <v>0</v>
      </c>
      <c r="AZ75">
        <v>74</v>
      </c>
      <c r="BA75">
        <v>0</v>
      </c>
      <c r="BB75">
        <v>76</v>
      </c>
      <c r="BC75">
        <v>0</v>
      </c>
      <c r="BD75">
        <v>72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 t="s">
        <v>327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6</v>
      </c>
      <c r="CA75">
        <v>0</v>
      </c>
      <c r="CB75">
        <v>0</v>
      </c>
      <c r="CC75">
        <v>0</v>
      </c>
      <c r="CD75">
        <v>0</v>
      </c>
      <c r="CE75">
        <v>2013</v>
      </c>
      <c r="CF75">
        <v>14</v>
      </c>
      <c r="CG75">
        <v>0</v>
      </c>
      <c r="CH75">
        <v>2</v>
      </c>
      <c r="CI75">
        <v>1</v>
      </c>
      <c r="CJ75">
        <v>0</v>
      </c>
      <c r="CK75">
        <v>1</v>
      </c>
      <c r="CL75">
        <v>0</v>
      </c>
      <c r="CM75">
        <v>1</v>
      </c>
      <c r="CN75">
        <v>0</v>
      </c>
      <c r="CO75" t="s">
        <v>645</v>
      </c>
    </row>
    <row r="76" spans="1:93" hidden="1" x14ac:dyDescent="0.25">
      <c r="A76">
        <v>83</v>
      </c>
      <c r="B76" t="s">
        <v>646</v>
      </c>
      <c r="C76" t="s">
        <v>647</v>
      </c>
      <c r="D76" t="s">
        <v>648</v>
      </c>
      <c r="E76">
        <v>13</v>
      </c>
      <c r="F76">
        <v>1101</v>
      </c>
      <c r="G76">
        <v>0</v>
      </c>
      <c r="H76">
        <v>0</v>
      </c>
      <c r="I76">
        <v>0</v>
      </c>
      <c r="J76" t="s">
        <v>649</v>
      </c>
      <c r="K76">
        <v>19960321</v>
      </c>
      <c r="L76">
        <v>0</v>
      </c>
      <c r="M76">
        <v>0</v>
      </c>
      <c r="N76">
        <v>0</v>
      </c>
      <c r="O76">
        <v>3</v>
      </c>
      <c r="P76">
        <v>0</v>
      </c>
      <c r="Q76">
        <v>0</v>
      </c>
      <c r="R76">
        <v>0</v>
      </c>
      <c r="S76">
        <v>0</v>
      </c>
      <c r="T76">
        <v>3</v>
      </c>
      <c r="U76">
        <v>0</v>
      </c>
      <c r="V76">
        <v>0</v>
      </c>
      <c r="W76">
        <v>0</v>
      </c>
      <c r="X76">
        <v>170</v>
      </c>
      <c r="Y76">
        <v>60</v>
      </c>
      <c r="Z76">
        <v>0</v>
      </c>
      <c r="AA76">
        <v>0</v>
      </c>
      <c r="AB76">
        <v>0</v>
      </c>
      <c r="AC76">
        <v>0</v>
      </c>
      <c r="AD76">
        <v>73</v>
      </c>
      <c r="AE76">
        <v>0</v>
      </c>
      <c r="AF76">
        <v>66</v>
      </c>
      <c r="AG76">
        <v>0</v>
      </c>
      <c r="AH76">
        <v>71</v>
      </c>
      <c r="AI76">
        <v>0</v>
      </c>
      <c r="AJ76">
        <v>74</v>
      </c>
      <c r="AK76">
        <v>0</v>
      </c>
      <c r="AL76">
        <v>73</v>
      </c>
      <c r="AM76">
        <v>0</v>
      </c>
      <c r="AN76">
        <v>65</v>
      </c>
      <c r="AO76">
        <v>0</v>
      </c>
      <c r="AP76">
        <v>70</v>
      </c>
      <c r="AQ76">
        <v>0</v>
      </c>
      <c r="AR76">
        <v>77</v>
      </c>
      <c r="AS76">
        <v>0</v>
      </c>
      <c r="AT76">
        <v>77</v>
      </c>
      <c r="AU76">
        <v>0</v>
      </c>
      <c r="AV76">
        <v>74</v>
      </c>
      <c r="AW76">
        <v>0</v>
      </c>
      <c r="AX76">
        <v>76</v>
      </c>
      <c r="AY76">
        <v>0</v>
      </c>
      <c r="AZ76">
        <v>76</v>
      </c>
      <c r="BA76">
        <v>0</v>
      </c>
      <c r="BB76">
        <v>73</v>
      </c>
      <c r="BC76">
        <v>0</v>
      </c>
      <c r="BD76">
        <v>72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 t="s">
        <v>327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6</v>
      </c>
      <c r="CA76">
        <v>0</v>
      </c>
      <c r="CB76">
        <v>0</v>
      </c>
      <c r="CC76">
        <v>0</v>
      </c>
      <c r="CD76">
        <v>0</v>
      </c>
      <c r="CE76">
        <v>2021</v>
      </c>
      <c r="CF76">
        <v>2</v>
      </c>
      <c r="CG76">
        <v>0</v>
      </c>
      <c r="CH76">
        <v>0</v>
      </c>
      <c r="CI76">
        <v>1</v>
      </c>
      <c r="CJ76">
        <v>0</v>
      </c>
      <c r="CK76">
        <v>0</v>
      </c>
      <c r="CL76">
        <v>0</v>
      </c>
      <c r="CM76">
        <v>0</v>
      </c>
      <c r="CN76">
        <v>0</v>
      </c>
    </row>
    <row r="77" spans="1:93" hidden="1" x14ac:dyDescent="0.25">
      <c r="A77">
        <v>84</v>
      </c>
      <c r="B77" t="s">
        <v>650</v>
      </c>
      <c r="C77" t="s">
        <v>651</v>
      </c>
      <c r="D77" t="s">
        <v>652</v>
      </c>
      <c r="E77">
        <v>13</v>
      </c>
      <c r="F77">
        <v>1101</v>
      </c>
      <c r="G77">
        <v>0</v>
      </c>
      <c r="H77">
        <v>0</v>
      </c>
      <c r="I77">
        <v>0</v>
      </c>
      <c r="J77" t="s">
        <v>653</v>
      </c>
      <c r="K77">
        <v>19990926</v>
      </c>
      <c r="L77">
        <v>0</v>
      </c>
      <c r="M77">
        <v>0</v>
      </c>
      <c r="N77">
        <v>0</v>
      </c>
      <c r="O77">
        <v>3</v>
      </c>
      <c r="P77">
        <v>0</v>
      </c>
      <c r="Q77">
        <v>0</v>
      </c>
      <c r="R77">
        <v>0</v>
      </c>
      <c r="S77">
        <v>0</v>
      </c>
      <c r="T77">
        <v>3</v>
      </c>
      <c r="U77">
        <v>0</v>
      </c>
      <c r="V77">
        <v>0</v>
      </c>
      <c r="W77">
        <v>0</v>
      </c>
      <c r="X77">
        <v>174</v>
      </c>
      <c r="Y77">
        <v>59</v>
      </c>
      <c r="Z77">
        <v>0</v>
      </c>
      <c r="AA77">
        <v>0</v>
      </c>
      <c r="AB77">
        <v>0</v>
      </c>
      <c r="AC77">
        <v>0</v>
      </c>
      <c r="AD77">
        <v>81</v>
      </c>
      <c r="AE77">
        <v>0</v>
      </c>
      <c r="AF77">
        <v>63</v>
      </c>
      <c r="AG77">
        <v>0</v>
      </c>
      <c r="AH77">
        <v>67</v>
      </c>
      <c r="AI77">
        <v>0</v>
      </c>
      <c r="AJ77">
        <v>72</v>
      </c>
      <c r="AK77">
        <v>0</v>
      </c>
      <c r="AL77">
        <v>69</v>
      </c>
      <c r="AM77">
        <v>0</v>
      </c>
      <c r="AN77">
        <v>67</v>
      </c>
      <c r="AO77">
        <v>0</v>
      </c>
      <c r="AP77">
        <v>70</v>
      </c>
      <c r="AQ77">
        <v>0</v>
      </c>
      <c r="AR77">
        <v>66</v>
      </c>
      <c r="AS77">
        <v>0</v>
      </c>
      <c r="AT77">
        <v>69</v>
      </c>
      <c r="AU77">
        <v>0</v>
      </c>
      <c r="AV77">
        <v>74</v>
      </c>
      <c r="AW77">
        <v>0</v>
      </c>
      <c r="AX77">
        <v>75</v>
      </c>
      <c r="AY77">
        <v>0</v>
      </c>
      <c r="AZ77">
        <v>73</v>
      </c>
      <c r="BA77">
        <v>0</v>
      </c>
      <c r="BB77">
        <v>70</v>
      </c>
      <c r="BC77">
        <v>0</v>
      </c>
      <c r="BD77">
        <v>85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 t="s">
        <v>327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6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</row>
    <row r="78" spans="1:93" hidden="1" x14ac:dyDescent="0.25">
      <c r="A78">
        <v>85</v>
      </c>
      <c r="B78" t="s">
        <v>654</v>
      </c>
      <c r="C78" t="s">
        <v>655</v>
      </c>
      <c r="D78" t="s">
        <v>656</v>
      </c>
      <c r="E78">
        <v>13</v>
      </c>
      <c r="F78">
        <v>1101</v>
      </c>
      <c r="G78">
        <v>0</v>
      </c>
      <c r="H78">
        <v>0</v>
      </c>
      <c r="I78">
        <v>0</v>
      </c>
      <c r="J78" t="s">
        <v>657</v>
      </c>
      <c r="K78">
        <v>19870126</v>
      </c>
      <c r="L78">
        <v>82</v>
      </c>
      <c r="M78">
        <v>0</v>
      </c>
      <c r="N78">
        <v>0</v>
      </c>
      <c r="O78">
        <v>3</v>
      </c>
      <c r="P78">
        <v>0</v>
      </c>
      <c r="Q78">
        <v>0</v>
      </c>
      <c r="R78">
        <v>0</v>
      </c>
      <c r="S78">
        <v>0</v>
      </c>
      <c r="T78">
        <v>3</v>
      </c>
      <c r="U78">
        <v>0</v>
      </c>
      <c r="V78">
        <v>0</v>
      </c>
      <c r="W78">
        <v>0</v>
      </c>
      <c r="X78">
        <v>173</v>
      </c>
      <c r="Y78">
        <v>63</v>
      </c>
      <c r="Z78">
        <v>0</v>
      </c>
      <c r="AA78">
        <v>0</v>
      </c>
      <c r="AB78">
        <v>0</v>
      </c>
      <c r="AC78">
        <v>0</v>
      </c>
      <c r="AD78">
        <v>70</v>
      </c>
      <c r="AE78">
        <v>0</v>
      </c>
      <c r="AF78">
        <v>75</v>
      </c>
      <c r="AG78">
        <v>0</v>
      </c>
      <c r="AH78">
        <v>74</v>
      </c>
      <c r="AI78">
        <v>0</v>
      </c>
      <c r="AJ78">
        <v>75</v>
      </c>
      <c r="AK78">
        <v>0</v>
      </c>
      <c r="AL78">
        <v>65</v>
      </c>
      <c r="AM78">
        <v>0</v>
      </c>
      <c r="AN78">
        <v>66</v>
      </c>
      <c r="AO78">
        <v>0</v>
      </c>
      <c r="AP78">
        <v>67</v>
      </c>
      <c r="AQ78">
        <v>0</v>
      </c>
      <c r="AR78">
        <v>66</v>
      </c>
      <c r="AS78">
        <v>0</v>
      </c>
      <c r="AT78">
        <v>72</v>
      </c>
      <c r="AU78">
        <v>0</v>
      </c>
      <c r="AV78">
        <v>75</v>
      </c>
      <c r="AW78">
        <v>0</v>
      </c>
      <c r="AX78">
        <v>72</v>
      </c>
      <c r="AY78">
        <v>0</v>
      </c>
      <c r="AZ78">
        <v>74</v>
      </c>
      <c r="BA78">
        <v>0</v>
      </c>
      <c r="BB78">
        <v>72</v>
      </c>
      <c r="BC78">
        <v>0</v>
      </c>
      <c r="BD78">
        <v>71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 t="s">
        <v>327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6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4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 t="s">
        <v>658</v>
      </c>
    </row>
    <row r="79" spans="1:93" hidden="1" x14ac:dyDescent="0.25">
      <c r="A79">
        <v>86</v>
      </c>
      <c r="B79" t="s">
        <v>659</v>
      </c>
      <c r="C79" t="s">
        <v>660</v>
      </c>
      <c r="D79" t="s">
        <v>661</v>
      </c>
      <c r="E79">
        <v>13</v>
      </c>
      <c r="F79">
        <v>1101</v>
      </c>
      <c r="G79">
        <v>0</v>
      </c>
      <c r="H79">
        <v>0</v>
      </c>
      <c r="I79">
        <v>0</v>
      </c>
      <c r="J79" t="s">
        <v>662</v>
      </c>
      <c r="K79">
        <v>19960916</v>
      </c>
      <c r="L79">
        <v>0</v>
      </c>
      <c r="M79">
        <v>0</v>
      </c>
      <c r="N79">
        <v>0</v>
      </c>
      <c r="O79">
        <v>3</v>
      </c>
      <c r="P79">
        <v>0</v>
      </c>
      <c r="Q79">
        <v>0</v>
      </c>
      <c r="R79">
        <v>0</v>
      </c>
      <c r="S79">
        <v>0</v>
      </c>
      <c r="T79">
        <v>3</v>
      </c>
      <c r="U79">
        <v>0</v>
      </c>
      <c r="V79">
        <v>0</v>
      </c>
      <c r="W79">
        <v>0</v>
      </c>
      <c r="X79">
        <v>186</v>
      </c>
      <c r="Y79">
        <v>76</v>
      </c>
      <c r="Z79">
        <v>0</v>
      </c>
      <c r="AA79">
        <v>0</v>
      </c>
      <c r="AB79">
        <v>0</v>
      </c>
      <c r="AC79">
        <v>0</v>
      </c>
      <c r="AD79">
        <v>80</v>
      </c>
      <c r="AE79">
        <v>0</v>
      </c>
      <c r="AF79">
        <v>61</v>
      </c>
      <c r="AG79">
        <v>0</v>
      </c>
      <c r="AH79">
        <v>66</v>
      </c>
      <c r="AI79">
        <v>0</v>
      </c>
      <c r="AJ79">
        <v>75</v>
      </c>
      <c r="AK79">
        <v>0</v>
      </c>
      <c r="AL79">
        <v>80</v>
      </c>
      <c r="AM79">
        <v>0</v>
      </c>
      <c r="AN79">
        <v>73</v>
      </c>
      <c r="AO79">
        <v>0</v>
      </c>
      <c r="AP79">
        <v>73</v>
      </c>
      <c r="AQ79">
        <v>0</v>
      </c>
      <c r="AR79">
        <v>72</v>
      </c>
      <c r="AS79">
        <v>0</v>
      </c>
      <c r="AT79">
        <v>73</v>
      </c>
      <c r="AU79">
        <v>0</v>
      </c>
      <c r="AV79">
        <v>78</v>
      </c>
      <c r="AW79">
        <v>0</v>
      </c>
      <c r="AX79">
        <v>78</v>
      </c>
      <c r="AY79">
        <v>0</v>
      </c>
      <c r="AZ79">
        <v>70</v>
      </c>
      <c r="BA79">
        <v>0</v>
      </c>
      <c r="BB79">
        <v>74</v>
      </c>
      <c r="BC79">
        <v>0</v>
      </c>
      <c r="BD79">
        <v>77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 t="s">
        <v>327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6</v>
      </c>
      <c r="CA79">
        <v>0</v>
      </c>
      <c r="CB79">
        <v>0</v>
      </c>
      <c r="CC79">
        <v>0</v>
      </c>
      <c r="CD79">
        <v>0</v>
      </c>
      <c r="CE79">
        <v>2019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1</v>
      </c>
    </row>
    <row r="80" spans="1:93" hidden="1" x14ac:dyDescent="0.25">
      <c r="A80">
        <v>87</v>
      </c>
      <c r="B80" t="s">
        <v>663</v>
      </c>
      <c r="C80" t="s">
        <v>664</v>
      </c>
      <c r="D80" t="s">
        <v>665</v>
      </c>
      <c r="E80">
        <v>13</v>
      </c>
      <c r="F80">
        <v>1101</v>
      </c>
      <c r="G80">
        <v>0</v>
      </c>
      <c r="H80">
        <v>0</v>
      </c>
      <c r="I80">
        <v>0</v>
      </c>
      <c r="J80" t="s">
        <v>666</v>
      </c>
      <c r="K80">
        <v>19970113</v>
      </c>
      <c r="L80">
        <v>89</v>
      </c>
      <c r="M80">
        <v>0</v>
      </c>
      <c r="N80">
        <v>0</v>
      </c>
      <c r="O80">
        <v>3</v>
      </c>
      <c r="P80">
        <v>0</v>
      </c>
      <c r="Q80">
        <v>0</v>
      </c>
      <c r="R80">
        <v>0</v>
      </c>
      <c r="S80">
        <v>0</v>
      </c>
      <c r="T80">
        <v>3</v>
      </c>
      <c r="U80">
        <v>0</v>
      </c>
      <c r="V80">
        <v>0</v>
      </c>
      <c r="W80">
        <v>0</v>
      </c>
      <c r="X80">
        <v>175</v>
      </c>
      <c r="Y80">
        <v>60</v>
      </c>
      <c r="Z80">
        <v>0</v>
      </c>
      <c r="AA80">
        <v>0</v>
      </c>
      <c r="AB80">
        <v>0</v>
      </c>
      <c r="AC80">
        <v>0</v>
      </c>
      <c r="AD80">
        <v>69</v>
      </c>
      <c r="AE80">
        <v>0</v>
      </c>
      <c r="AF80">
        <v>82</v>
      </c>
      <c r="AG80">
        <v>0</v>
      </c>
      <c r="AH80">
        <v>77</v>
      </c>
      <c r="AI80">
        <v>0</v>
      </c>
      <c r="AJ80">
        <v>77</v>
      </c>
      <c r="AK80">
        <v>0</v>
      </c>
      <c r="AL80">
        <v>65</v>
      </c>
      <c r="AM80">
        <v>0</v>
      </c>
      <c r="AN80">
        <v>73</v>
      </c>
      <c r="AO80">
        <v>0</v>
      </c>
      <c r="AP80">
        <v>72</v>
      </c>
      <c r="AQ80">
        <v>0</v>
      </c>
      <c r="AR80">
        <v>65</v>
      </c>
      <c r="AS80">
        <v>0</v>
      </c>
      <c r="AT80">
        <v>78</v>
      </c>
      <c r="AU80">
        <v>0</v>
      </c>
      <c r="AV80">
        <v>78</v>
      </c>
      <c r="AW80">
        <v>0</v>
      </c>
      <c r="AX80">
        <v>75</v>
      </c>
      <c r="AY80">
        <v>0</v>
      </c>
      <c r="AZ80">
        <v>78</v>
      </c>
      <c r="BA80">
        <v>0</v>
      </c>
      <c r="BB80">
        <v>76</v>
      </c>
      <c r="BC80">
        <v>0</v>
      </c>
      <c r="BD80">
        <v>77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 t="s">
        <v>327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6</v>
      </c>
      <c r="CA80">
        <v>0</v>
      </c>
      <c r="CB80">
        <v>0</v>
      </c>
      <c r="CC80">
        <v>0</v>
      </c>
      <c r="CD80">
        <v>0</v>
      </c>
      <c r="CE80">
        <v>2011</v>
      </c>
      <c r="CF80">
        <v>21</v>
      </c>
      <c r="CG80">
        <v>2</v>
      </c>
      <c r="CH80">
        <v>1</v>
      </c>
      <c r="CI80">
        <v>6</v>
      </c>
      <c r="CJ80">
        <v>8</v>
      </c>
      <c r="CK80">
        <v>9</v>
      </c>
      <c r="CL80">
        <v>9</v>
      </c>
      <c r="CM80">
        <v>1</v>
      </c>
      <c r="CN80">
        <v>2</v>
      </c>
      <c r="CO80" t="s">
        <v>667</v>
      </c>
    </row>
    <row r="81" spans="1:93" hidden="1" x14ac:dyDescent="0.25">
      <c r="A81">
        <v>88</v>
      </c>
      <c r="B81" t="s">
        <v>668</v>
      </c>
      <c r="C81" t="s">
        <v>369</v>
      </c>
      <c r="D81" t="s">
        <v>669</v>
      </c>
      <c r="E81">
        <v>13</v>
      </c>
      <c r="F81">
        <v>1101</v>
      </c>
      <c r="G81">
        <v>0</v>
      </c>
      <c r="H81">
        <v>0</v>
      </c>
      <c r="I81">
        <v>0</v>
      </c>
      <c r="J81" t="s">
        <v>670</v>
      </c>
      <c r="K81">
        <v>19970801</v>
      </c>
      <c r="L81">
        <v>0</v>
      </c>
      <c r="M81">
        <v>0</v>
      </c>
      <c r="N81">
        <v>0</v>
      </c>
      <c r="O81">
        <v>3</v>
      </c>
      <c r="P81">
        <v>0</v>
      </c>
      <c r="Q81">
        <v>0</v>
      </c>
      <c r="R81">
        <v>0</v>
      </c>
      <c r="S81">
        <v>0</v>
      </c>
      <c r="T81">
        <v>3</v>
      </c>
      <c r="U81">
        <v>0</v>
      </c>
      <c r="V81">
        <v>0</v>
      </c>
      <c r="W81">
        <v>0</v>
      </c>
      <c r="X81">
        <v>166</v>
      </c>
      <c r="Y81">
        <v>57</v>
      </c>
      <c r="Z81">
        <v>0</v>
      </c>
      <c r="AA81">
        <v>0</v>
      </c>
      <c r="AB81">
        <v>0</v>
      </c>
      <c r="AC81">
        <v>0</v>
      </c>
      <c r="AD81">
        <v>74</v>
      </c>
      <c r="AE81">
        <v>0</v>
      </c>
      <c r="AF81">
        <v>72</v>
      </c>
      <c r="AG81">
        <v>0</v>
      </c>
      <c r="AH81">
        <v>74</v>
      </c>
      <c r="AI81">
        <v>0</v>
      </c>
      <c r="AJ81">
        <v>80</v>
      </c>
      <c r="AK81">
        <v>0</v>
      </c>
      <c r="AL81">
        <v>74</v>
      </c>
      <c r="AM81">
        <v>0</v>
      </c>
      <c r="AN81">
        <v>72</v>
      </c>
      <c r="AO81">
        <v>0</v>
      </c>
      <c r="AP81">
        <v>73</v>
      </c>
      <c r="AQ81">
        <v>0</v>
      </c>
      <c r="AR81">
        <v>70</v>
      </c>
      <c r="AS81">
        <v>0</v>
      </c>
      <c r="AT81">
        <v>78</v>
      </c>
      <c r="AU81">
        <v>0</v>
      </c>
      <c r="AV81">
        <v>77</v>
      </c>
      <c r="AW81">
        <v>0</v>
      </c>
      <c r="AX81">
        <v>79</v>
      </c>
      <c r="AY81">
        <v>0</v>
      </c>
      <c r="AZ81">
        <v>66</v>
      </c>
      <c r="BA81">
        <v>0</v>
      </c>
      <c r="BB81">
        <v>81</v>
      </c>
      <c r="BC81">
        <v>0</v>
      </c>
      <c r="BD81">
        <v>79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 t="s">
        <v>327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6</v>
      </c>
      <c r="CA81">
        <v>0</v>
      </c>
      <c r="CB81">
        <v>0</v>
      </c>
      <c r="CC81">
        <v>0</v>
      </c>
      <c r="CD81">
        <v>0</v>
      </c>
      <c r="CE81">
        <v>2015</v>
      </c>
      <c r="CF81">
        <v>7</v>
      </c>
      <c r="CG81">
        <v>1</v>
      </c>
      <c r="CH81">
        <v>5</v>
      </c>
      <c r="CI81">
        <v>4</v>
      </c>
      <c r="CJ81">
        <v>0</v>
      </c>
      <c r="CK81">
        <v>0</v>
      </c>
      <c r="CL81">
        <v>0</v>
      </c>
      <c r="CM81">
        <v>1</v>
      </c>
      <c r="CN81">
        <v>4</v>
      </c>
      <c r="CO81" t="s">
        <v>671</v>
      </c>
    </row>
    <row r="82" spans="1:93" hidden="1" x14ac:dyDescent="0.25">
      <c r="A82">
        <v>89</v>
      </c>
      <c r="B82" t="s">
        <v>672</v>
      </c>
      <c r="C82" t="s">
        <v>673</v>
      </c>
      <c r="D82" t="s">
        <v>674</v>
      </c>
      <c r="E82">
        <v>13</v>
      </c>
      <c r="F82">
        <v>1101</v>
      </c>
      <c r="G82">
        <v>0</v>
      </c>
      <c r="H82">
        <v>0</v>
      </c>
      <c r="I82">
        <v>0</v>
      </c>
      <c r="J82" t="s">
        <v>675</v>
      </c>
      <c r="K82">
        <v>19940819</v>
      </c>
      <c r="L82">
        <v>71</v>
      </c>
      <c r="M82">
        <v>0</v>
      </c>
      <c r="N82">
        <v>0</v>
      </c>
      <c r="O82">
        <v>3</v>
      </c>
      <c r="P82">
        <v>0</v>
      </c>
      <c r="Q82">
        <v>0</v>
      </c>
      <c r="R82">
        <v>0</v>
      </c>
      <c r="S82">
        <v>0</v>
      </c>
      <c r="T82">
        <v>3</v>
      </c>
      <c r="U82">
        <v>0</v>
      </c>
      <c r="V82">
        <v>0</v>
      </c>
      <c r="W82">
        <v>200</v>
      </c>
      <c r="X82">
        <v>180</v>
      </c>
      <c r="Y82">
        <v>71</v>
      </c>
      <c r="Z82">
        <v>0</v>
      </c>
      <c r="AA82">
        <v>0</v>
      </c>
      <c r="AB82">
        <v>0</v>
      </c>
      <c r="AC82">
        <v>0</v>
      </c>
      <c r="AD82">
        <v>73</v>
      </c>
      <c r="AE82">
        <v>0</v>
      </c>
      <c r="AF82">
        <v>62</v>
      </c>
      <c r="AG82">
        <v>0</v>
      </c>
      <c r="AH82">
        <v>64</v>
      </c>
      <c r="AI82">
        <v>0</v>
      </c>
      <c r="AJ82">
        <v>72</v>
      </c>
      <c r="AK82">
        <v>0</v>
      </c>
      <c r="AL82">
        <v>70</v>
      </c>
      <c r="AM82">
        <v>0</v>
      </c>
      <c r="AN82">
        <v>68</v>
      </c>
      <c r="AO82">
        <v>0</v>
      </c>
      <c r="AP82">
        <v>81</v>
      </c>
      <c r="AQ82">
        <v>0</v>
      </c>
      <c r="AR82">
        <v>82</v>
      </c>
      <c r="AS82">
        <v>0</v>
      </c>
      <c r="AT82">
        <v>82</v>
      </c>
      <c r="AU82">
        <v>0</v>
      </c>
      <c r="AV82">
        <v>72</v>
      </c>
      <c r="AW82">
        <v>0</v>
      </c>
      <c r="AX82">
        <v>73</v>
      </c>
      <c r="AY82">
        <v>0</v>
      </c>
      <c r="AZ82">
        <v>64</v>
      </c>
      <c r="BA82">
        <v>0</v>
      </c>
      <c r="BB82">
        <v>69</v>
      </c>
      <c r="BC82">
        <v>0</v>
      </c>
      <c r="BD82">
        <v>7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 t="s">
        <v>327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6</v>
      </c>
      <c r="CA82">
        <v>0</v>
      </c>
      <c r="CB82">
        <v>0</v>
      </c>
      <c r="CC82">
        <v>0</v>
      </c>
      <c r="CD82">
        <v>0</v>
      </c>
      <c r="CE82">
        <v>2021</v>
      </c>
      <c r="CF82">
        <v>3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</row>
    <row r="83" spans="1:93" hidden="1" x14ac:dyDescent="0.25">
      <c r="A83">
        <v>90</v>
      </c>
      <c r="B83" t="s">
        <v>676</v>
      </c>
      <c r="C83" t="s">
        <v>329</v>
      </c>
      <c r="D83" t="s">
        <v>677</v>
      </c>
      <c r="E83">
        <v>13</v>
      </c>
      <c r="F83">
        <v>1101</v>
      </c>
      <c r="G83">
        <v>0</v>
      </c>
      <c r="H83">
        <v>0</v>
      </c>
      <c r="I83">
        <v>0</v>
      </c>
      <c r="J83" t="s">
        <v>678</v>
      </c>
      <c r="K83">
        <v>19941104</v>
      </c>
      <c r="L83">
        <v>0</v>
      </c>
      <c r="M83">
        <v>0</v>
      </c>
      <c r="N83">
        <v>0</v>
      </c>
      <c r="O83">
        <v>3</v>
      </c>
      <c r="P83">
        <v>0</v>
      </c>
      <c r="Q83">
        <v>0</v>
      </c>
      <c r="R83">
        <v>0</v>
      </c>
      <c r="S83">
        <v>0</v>
      </c>
      <c r="T83">
        <v>3</v>
      </c>
      <c r="U83">
        <v>0</v>
      </c>
      <c r="V83">
        <v>0</v>
      </c>
      <c r="W83">
        <v>0</v>
      </c>
      <c r="X83">
        <v>180</v>
      </c>
      <c r="Y83">
        <v>72</v>
      </c>
      <c r="Z83">
        <v>0</v>
      </c>
      <c r="AA83">
        <v>0</v>
      </c>
      <c r="AB83">
        <v>0</v>
      </c>
      <c r="AC83">
        <v>0</v>
      </c>
      <c r="AD83">
        <v>75</v>
      </c>
      <c r="AE83">
        <v>0</v>
      </c>
      <c r="AF83">
        <v>69</v>
      </c>
      <c r="AG83">
        <v>0</v>
      </c>
      <c r="AH83">
        <v>72</v>
      </c>
      <c r="AI83">
        <v>0</v>
      </c>
      <c r="AJ83">
        <v>72</v>
      </c>
      <c r="AK83">
        <v>0</v>
      </c>
      <c r="AL83">
        <v>76</v>
      </c>
      <c r="AM83">
        <v>0</v>
      </c>
      <c r="AN83">
        <v>62</v>
      </c>
      <c r="AO83">
        <v>0</v>
      </c>
      <c r="AP83">
        <v>64</v>
      </c>
      <c r="AQ83">
        <v>0</v>
      </c>
      <c r="AR83">
        <v>64</v>
      </c>
      <c r="AS83">
        <v>0</v>
      </c>
      <c r="AT83">
        <v>69</v>
      </c>
      <c r="AU83">
        <v>0</v>
      </c>
      <c r="AV83">
        <v>73</v>
      </c>
      <c r="AW83">
        <v>0</v>
      </c>
      <c r="AX83">
        <v>68</v>
      </c>
      <c r="AY83">
        <v>0</v>
      </c>
      <c r="AZ83">
        <v>70</v>
      </c>
      <c r="BA83">
        <v>0</v>
      </c>
      <c r="BB83">
        <v>71</v>
      </c>
      <c r="BC83">
        <v>0</v>
      </c>
      <c r="BD83">
        <v>7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 t="s">
        <v>327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6</v>
      </c>
      <c r="CA83">
        <v>0</v>
      </c>
      <c r="CB83">
        <v>0</v>
      </c>
      <c r="CC83">
        <v>0</v>
      </c>
      <c r="CD83">
        <v>0</v>
      </c>
      <c r="CE83">
        <v>2022</v>
      </c>
      <c r="CF83">
        <v>1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</row>
    <row r="84" spans="1:93" hidden="1" x14ac:dyDescent="0.25">
      <c r="A84">
        <v>91</v>
      </c>
      <c r="B84" t="s">
        <v>679</v>
      </c>
      <c r="C84" t="s">
        <v>680</v>
      </c>
      <c r="D84" t="s">
        <v>681</v>
      </c>
      <c r="E84">
        <v>15</v>
      </c>
      <c r="F84">
        <v>3301</v>
      </c>
      <c r="G84">
        <v>0</v>
      </c>
      <c r="H84">
        <v>0</v>
      </c>
      <c r="I84">
        <v>0</v>
      </c>
      <c r="J84" t="s">
        <v>682</v>
      </c>
      <c r="K84">
        <v>19930511</v>
      </c>
      <c r="L84">
        <v>0</v>
      </c>
      <c r="M84">
        <v>0</v>
      </c>
      <c r="N84">
        <v>0</v>
      </c>
      <c r="O84">
        <v>3</v>
      </c>
      <c r="P84">
        <v>0</v>
      </c>
      <c r="Q84">
        <v>0</v>
      </c>
      <c r="R84">
        <v>0</v>
      </c>
      <c r="S84">
        <v>0</v>
      </c>
      <c r="T84">
        <v>3</v>
      </c>
      <c r="U84">
        <v>0</v>
      </c>
      <c r="V84">
        <v>0</v>
      </c>
      <c r="W84">
        <v>0</v>
      </c>
      <c r="X84">
        <v>188</v>
      </c>
      <c r="Y84">
        <v>77</v>
      </c>
      <c r="Z84">
        <v>0</v>
      </c>
      <c r="AA84">
        <v>0</v>
      </c>
      <c r="AB84">
        <v>0</v>
      </c>
      <c r="AC84">
        <v>0</v>
      </c>
      <c r="AD84">
        <v>75</v>
      </c>
      <c r="AE84">
        <v>0</v>
      </c>
      <c r="AF84">
        <v>66</v>
      </c>
      <c r="AG84">
        <v>0</v>
      </c>
      <c r="AH84">
        <v>67</v>
      </c>
      <c r="AI84">
        <v>0</v>
      </c>
      <c r="AJ84">
        <v>82</v>
      </c>
      <c r="AK84">
        <v>0</v>
      </c>
      <c r="AL84">
        <v>72</v>
      </c>
      <c r="AM84">
        <v>0</v>
      </c>
      <c r="AN84">
        <v>82</v>
      </c>
      <c r="AO84">
        <v>0</v>
      </c>
      <c r="AP84">
        <v>80</v>
      </c>
      <c r="AQ84">
        <v>0</v>
      </c>
      <c r="AR84">
        <v>64</v>
      </c>
      <c r="AS84">
        <v>0</v>
      </c>
      <c r="AT84">
        <v>68</v>
      </c>
      <c r="AU84">
        <v>0</v>
      </c>
      <c r="AV84">
        <v>71</v>
      </c>
      <c r="AW84">
        <v>0</v>
      </c>
      <c r="AX84">
        <v>70</v>
      </c>
      <c r="AY84">
        <v>0</v>
      </c>
      <c r="AZ84">
        <v>62</v>
      </c>
      <c r="BA84">
        <v>0</v>
      </c>
      <c r="BB84">
        <v>68</v>
      </c>
      <c r="BC84">
        <v>0</v>
      </c>
      <c r="BD84">
        <v>7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 t="s">
        <v>327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6</v>
      </c>
      <c r="CA84">
        <v>0</v>
      </c>
      <c r="CB84">
        <v>0</v>
      </c>
      <c r="CC84">
        <v>0</v>
      </c>
      <c r="CD84">
        <v>0</v>
      </c>
      <c r="CE84">
        <v>2009</v>
      </c>
      <c r="CF84">
        <v>6</v>
      </c>
      <c r="CG84">
        <v>7</v>
      </c>
      <c r="CH84">
        <v>4</v>
      </c>
      <c r="CI84">
        <v>4</v>
      </c>
      <c r="CJ84">
        <v>6</v>
      </c>
      <c r="CK84">
        <v>6</v>
      </c>
      <c r="CL84">
        <v>6</v>
      </c>
      <c r="CM84">
        <v>0</v>
      </c>
      <c r="CN84">
        <v>0</v>
      </c>
      <c r="CO84" t="s">
        <v>683</v>
      </c>
    </row>
    <row r="85" spans="1:93" hidden="1" x14ac:dyDescent="0.25">
      <c r="A85">
        <v>92</v>
      </c>
      <c r="B85" t="s">
        <v>684</v>
      </c>
      <c r="C85" t="s">
        <v>685</v>
      </c>
      <c r="D85" t="s">
        <v>686</v>
      </c>
      <c r="E85">
        <v>15</v>
      </c>
      <c r="F85">
        <v>3301</v>
      </c>
      <c r="G85">
        <v>0</v>
      </c>
      <c r="H85">
        <v>0</v>
      </c>
      <c r="I85">
        <v>0</v>
      </c>
      <c r="J85" t="s">
        <v>687</v>
      </c>
      <c r="K85">
        <v>20000814</v>
      </c>
      <c r="L85">
        <v>0</v>
      </c>
      <c r="M85">
        <v>0</v>
      </c>
      <c r="N85">
        <v>0</v>
      </c>
      <c r="O85">
        <v>3</v>
      </c>
      <c r="P85">
        <v>0</v>
      </c>
      <c r="Q85">
        <v>0</v>
      </c>
      <c r="R85">
        <v>0</v>
      </c>
      <c r="S85">
        <v>0</v>
      </c>
      <c r="T85">
        <v>3</v>
      </c>
      <c r="U85">
        <v>0</v>
      </c>
      <c r="V85">
        <v>0</v>
      </c>
      <c r="W85">
        <v>0</v>
      </c>
      <c r="X85">
        <v>184</v>
      </c>
      <c r="Y85">
        <v>71</v>
      </c>
      <c r="Z85">
        <v>0</v>
      </c>
      <c r="AA85">
        <v>0</v>
      </c>
      <c r="AB85">
        <v>0</v>
      </c>
      <c r="AC85">
        <v>0</v>
      </c>
      <c r="AD85">
        <v>70</v>
      </c>
      <c r="AE85">
        <v>0</v>
      </c>
      <c r="AF85">
        <v>77</v>
      </c>
      <c r="AG85">
        <v>0</v>
      </c>
      <c r="AH85">
        <v>78</v>
      </c>
      <c r="AI85">
        <v>0</v>
      </c>
      <c r="AJ85">
        <v>76</v>
      </c>
      <c r="AK85">
        <v>0</v>
      </c>
      <c r="AL85">
        <v>62</v>
      </c>
      <c r="AM85">
        <v>0</v>
      </c>
      <c r="AN85">
        <v>78</v>
      </c>
      <c r="AO85">
        <v>0</v>
      </c>
      <c r="AP85">
        <v>76</v>
      </c>
      <c r="AQ85">
        <v>0</v>
      </c>
      <c r="AR85">
        <v>62</v>
      </c>
      <c r="AS85">
        <v>0</v>
      </c>
      <c r="AT85">
        <v>72</v>
      </c>
      <c r="AU85">
        <v>0</v>
      </c>
      <c r="AV85">
        <v>75</v>
      </c>
      <c r="AW85">
        <v>0</v>
      </c>
      <c r="AX85">
        <v>73</v>
      </c>
      <c r="AY85">
        <v>0</v>
      </c>
      <c r="AZ85">
        <v>74</v>
      </c>
      <c r="BA85">
        <v>0</v>
      </c>
      <c r="BB85">
        <v>76</v>
      </c>
      <c r="BC85">
        <v>0</v>
      </c>
      <c r="BD85">
        <v>72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 t="s">
        <v>327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6</v>
      </c>
      <c r="CA85">
        <v>0</v>
      </c>
      <c r="CB85">
        <v>0</v>
      </c>
      <c r="CC85">
        <v>0</v>
      </c>
      <c r="CD85">
        <v>0</v>
      </c>
      <c r="CE85">
        <v>2019</v>
      </c>
      <c r="CF85">
        <v>6</v>
      </c>
      <c r="CG85">
        <v>0</v>
      </c>
      <c r="CH85">
        <v>4</v>
      </c>
      <c r="CI85">
        <v>2</v>
      </c>
      <c r="CJ85">
        <v>0</v>
      </c>
      <c r="CK85">
        <v>0</v>
      </c>
      <c r="CL85">
        <v>0</v>
      </c>
      <c r="CM85">
        <v>1</v>
      </c>
      <c r="CN85">
        <v>1</v>
      </c>
    </row>
    <row r="86" spans="1:93" hidden="1" x14ac:dyDescent="0.25">
      <c r="A86">
        <v>93</v>
      </c>
      <c r="B86" t="s">
        <v>688</v>
      </c>
      <c r="C86" t="s">
        <v>689</v>
      </c>
      <c r="D86" t="s">
        <v>690</v>
      </c>
      <c r="E86">
        <v>15</v>
      </c>
      <c r="F86">
        <v>3301</v>
      </c>
      <c r="G86">
        <v>0</v>
      </c>
      <c r="H86">
        <v>0</v>
      </c>
      <c r="I86">
        <v>0</v>
      </c>
      <c r="J86" t="s">
        <v>691</v>
      </c>
      <c r="K86">
        <v>20000408</v>
      </c>
      <c r="L86">
        <v>0</v>
      </c>
      <c r="M86">
        <v>0</v>
      </c>
      <c r="N86">
        <v>0</v>
      </c>
      <c r="O86">
        <v>3</v>
      </c>
      <c r="P86">
        <v>0</v>
      </c>
      <c r="Q86">
        <v>0</v>
      </c>
      <c r="R86">
        <v>0</v>
      </c>
      <c r="S86">
        <v>0</v>
      </c>
      <c r="T86">
        <v>3</v>
      </c>
      <c r="U86">
        <v>0</v>
      </c>
      <c r="V86">
        <v>0</v>
      </c>
      <c r="W86">
        <v>0</v>
      </c>
      <c r="X86">
        <v>191</v>
      </c>
      <c r="Y86">
        <v>73</v>
      </c>
      <c r="Z86">
        <v>0</v>
      </c>
      <c r="AA86">
        <v>0</v>
      </c>
      <c r="AB86">
        <v>0</v>
      </c>
      <c r="AC86">
        <v>0</v>
      </c>
      <c r="AD86">
        <v>73</v>
      </c>
      <c r="AE86">
        <v>0</v>
      </c>
      <c r="AF86">
        <v>66</v>
      </c>
      <c r="AG86">
        <v>0</v>
      </c>
      <c r="AH86">
        <v>71</v>
      </c>
      <c r="AI86">
        <v>0</v>
      </c>
      <c r="AJ86">
        <v>74</v>
      </c>
      <c r="AK86">
        <v>0</v>
      </c>
      <c r="AL86">
        <v>73</v>
      </c>
      <c r="AM86">
        <v>0</v>
      </c>
      <c r="AN86">
        <v>65</v>
      </c>
      <c r="AO86">
        <v>0</v>
      </c>
      <c r="AP86">
        <v>70</v>
      </c>
      <c r="AQ86">
        <v>0</v>
      </c>
      <c r="AR86">
        <v>77</v>
      </c>
      <c r="AS86">
        <v>0</v>
      </c>
      <c r="AT86">
        <v>77</v>
      </c>
      <c r="AU86">
        <v>0</v>
      </c>
      <c r="AV86">
        <v>74</v>
      </c>
      <c r="AW86">
        <v>0</v>
      </c>
      <c r="AX86">
        <v>76</v>
      </c>
      <c r="AY86">
        <v>0</v>
      </c>
      <c r="AZ86">
        <v>76</v>
      </c>
      <c r="BA86">
        <v>0</v>
      </c>
      <c r="BB86">
        <v>73</v>
      </c>
      <c r="BC86">
        <v>0</v>
      </c>
      <c r="BD86">
        <v>72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 t="s">
        <v>327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6</v>
      </c>
      <c r="CA86">
        <v>0</v>
      </c>
      <c r="CB86">
        <v>0</v>
      </c>
      <c r="CC86">
        <v>0</v>
      </c>
      <c r="CD86">
        <v>0</v>
      </c>
      <c r="CE86">
        <v>2020</v>
      </c>
      <c r="CF86">
        <v>4</v>
      </c>
      <c r="CG86">
        <v>0</v>
      </c>
      <c r="CH86">
        <v>3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1</v>
      </c>
    </row>
    <row r="87" spans="1:93" hidden="1" x14ac:dyDescent="0.25">
      <c r="A87">
        <v>94</v>
      </c>
      <c r="B87" t="s">
        <v>692</v>
      </c>
      <c r="C87" t="s">
        <v>693</v>
      </c>
      <c r="D87" t="s">
        <v>694</v>
      </c>
      <c r="E87">
        <v>15</v>
      </c>
      <c r="F87">
        <v>3301</v>
      </c>
      <c r="G87">
        <v>0</v>
      </c>
      <c r="H87">
        <v>0</v>
      </c>
      <c r="I87">
        <v>0</v>
      </c>
      <c r="J87" t="s">
        <v>695</v>
      </c>
      <c r="K87">
        <v>19980130</v>
      </c>
      <c r="L87">
        <v>0</v>
      </c>
      <c r="M87">
        <v>0</v>
      </c>
      <c r="N87">
        <v>0</v>
      </c>
      <c r="O87">
        <v>3</v>
      </c>
      <c r="P87">
        <v>0</v>
      </c>
      <c r="Q87">
        <v>0</v>
      </c>
      <c r="R87">
        <v>0</v>
      </c>
      <c r="S87">
        <v>0</v>
      </c>
      <c r="T87">
        <v>3</v>
      </c>
      <c r="U87">
        <v>0</v>
      </c>
      <c r="V87">
        <v>0</v>
      </c>
      <c r="W87">
        <v>0</v>
      </c>
      <c r="X87">
        <v>190</v>
      </c>
      <c r="Y87">
        <v>75</v>
      </c>
      <c r="Z87">
        <v>0</v>
      </c>
      <c r="AA87">
        <v>0</v>
      </c>
      <c r="AB87">
        <v>0</v>
      </c>
      <c r="AC87">
        <v>0</v>
      </c>
      <c r="AD87">
        <v>81</v>
      </c>
      <c r="AE87">
        <v>0</v>
      </c>
      <c r="AF87">
        <v>63</v>
      </c>
      <c r="AG87">
        <v>0</v>
      </c>
      <c r="AH87">
        <v>67</v>
      </c>
      <c r="AI87">
        <v>0</v>
      </c>
      <c r="AJ87">
        <v>72</v>
      </c>
      <c r="AK87">
        <v>0</v>
      </c>
      <c r="AL87">
        <v>69</v>
      </c>
      <c r="AM87">
        <v>0</v>
      </c>
      <c r="AN87">
        <v>67</v>
      </c>
      <c r="AO87">
        <v>0</v>
      </c>
      <c r="AP87">
        <v>70</v>
      </c>
      <c r="AQ87">
        <v>0</v>
      </c>
      <c r="AR87">
        <v>66</v>
      </c>
      <c r="AS87">
        <v>0</v>
      </c>
      <c r="AT87">
        <v>69</v>
      </c>
      <c r="AU87">
        <v>0</v>
      </c>
      <c r="AV87">
        <v>74</v>
      </c>
      <c r="AW87">
        <v>0</v>
      </c>
      <c r="AX87">
        <v>75</v>
      </c>
      <c r="AY87">
        <v>0</v>
      </c>
      <c r="AZ87">
        <v>73</v>
      </c>
      <c r="BA87">
        <v>0</v>
      </c>
      <c r="BB87">
        <v>70</v>
      </c>
      <c r="BC87">
        <v>0</v>
      </c>
      <c r="BD87">
        <v>85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 t="s">
        <v>327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6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</row>
    <row r="88" spans="1:93" hidden="1" x14ac:dyDescent="0.25">
      <c r="A88">
        <v>95</v>
      </c>
      <c r="B88" t="s">
        <v>696</v>
      </c>
      <c r="C88" t="s">
        <v>697</v>
      </c>
      <c r="D88" t="s">
        <v>698</v>
      </c>
      <c r="E88">
        <v>15</v>
      </c>
      <c r="F88">
        <v>3301</v>
      </c>
      <c r="G88">
        <v>0</v>
      </c>
      <c r="H88">
        <v>0</v>
      </c>
      <c r="I88">
        <v>0</v>
      </c>
      <c r="J88" t="s">
        <v>699</v>
      </c>
      <c r="K88">
        <v>20000909</v>
      </c>
      <c r="L88">
        <v>0</v>
      </c>
      <c r="M88">
        <v>0</v>
      </c>
      <c r="N88">
        <v>0</v>
      </c>
      <c r="O88">
        <v>3</v>
      </c>
      <c r="P88">
        <v>0</v>
      </c>
      <c r="Q88">
        <v>0</v>
      </c>
      <c r="R88">
        <v>0</v>
      </c>
      <c r="S88">
        <v>0</v>
      </c>
      <c r="T88">
        <v>3</v>
      </c>
      <c r="U88">
        <v>0</v>
      </c>
      <c r="V88">
        <v>0</v>
      </c>
      <c r="W88">
        <v>0</v>
      </c>
      <c r="X88">
        <v>178</v>
      </c>
      <c r="Y88">
        <v>60</v>
      </c>
      <c r="Z88">
        <v>0</v>
      </c>
      <c r="AA88">
        <v>0</v>
      </c>
      <c r="AB88">
        <v>0</v>
      </c>
      <c r="AC88">
        <v>0</v>
      </c>
      <c r="AD88">
        <v>70</v>
      </c>
      <c r="AE88">
        <v>0</v>
      </c>
      <c r="AF88">
        <v>75</v>
      </c>
      <c r="AG88">
        <v>0</v>
      </c>
      <c r="AH88">
        <v>74</v>
      </c>
      <c r="AI88">
        <v>0</v>
      </c>
      <c r="AJ88">
        <v>75</v>
      </c>
      <c r="AK88">
        <v>0</v>
      </c>
      <c r="AL88">
        <v>65</v>
      </c>
      <c r="AM88">
        <v>0</v>
      </c>
      <c r="AN88">
        <v>66</v>
      </c>
      <c r="AO88">
        <v>0</v>
      </c>
      <c r="AP88">
        <v>67</v>
      </c>
      <c r="AQ88">
        <v>0</v>
      </c>
      <c r="AR88">
        <v>66</v>
      </c>
      <c r="AS88">
        <v>0</v>
      </c>
      <c r="AT88">
        <v>72</v>
      </c>
      <c r="AU88">
        <v>0</v>
      </c>
      <c r="AV88">
        <v>75</v>
      </c>
      <c r="AW88">
        <v>0</v>
      </c>
      <c r="AX88">
        <v>72</v>
      </c>
      <c r="AY88">
        <v>0</v>
      </c>
      <c r="AZ88">
        <v>74</v>
      </c>
      <c r="BA88">
        <v>0</v>
      </c>
      <c r="BB88">
        <v>72</v>
      </c>
      <c r="BC88">
        <v>0</v>
      </c>
      <c r="BD88">
        <v>71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 t="s">
        <v>327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6</v>
      </c>
      <c r="CA88">
        <v>0</v>
      </c>
      <c r="CB88">
        <v>0</v>
      </c>
      <c r="CC88">
        <v>0</v>
      </c>
      <c r="CD88">
        <v>0</v>
      </c>
      <c r="CE88">
        <v>2019</v>
      </c>
      <c r="CF88">
        <v>6</v>
      </c>
      <c r="CG88">
        <v>0</v>
      </c>
      <c r="CH88">
        <v>0</v>
      </c>
      <c r="CI88">
        <v>2</v>
      </c>
      <c r="CJ88">
        <v>0</v>
      </c>
      <c r="CK88">
        <v>0</v>
      </c>
      <c r="CL88">
        <v>0</v>
      </c>
      <c r="CM88">
        <v>0</v>
      </c>
      <c r="CN88">
        <v>0</v>
      </c>
    </row>
    <row r="89" spans="1:93" hidden="1" x14ac:dyDescent="0.25">
      <c r="A89">
        <v>96</v>
      </c>
      <c r="B89" t="s">
        <v>700</v>
      </c>
      <c r="C89" t="s">
        <v>701</v>
      </c>
      <c r="D89" t="s">
        <v>702</v>
      </c>
      <c r="E89">
        <v>15</v>
      </c>
      <c r="F89">
        <v>3301</v>
      </c>
      <c r="G89">
        <v>0</v>
      </c>
      <c r="H89">
        <v>0</v>
      </c>
      <c r="I89">
        <v>0</v>
      </c>
      <c r="J89" t="s">
        <v>703</v>
      </c>
      <c r="K89">
        <v>19851211</v>
      </c>
      <c r="L89">
        <v>67</v>
      </c>
      <c r="M89">
        <v>0</v>
      </c>
      <c r="N89">
        <v>0</v>
      </c>
      <c r="O89">
        <v>3</v>
      </c>
      <c r="P89">
        <v>0</v>
      </c>
      <c r="Q89">
        <v>0</v>
      </c>
      <c r="R89">
        <v>0</v>
      </c>
      <c r="S89">
        <v>0</v>
      </c>
      <c r="T89">
        <v>3</v>
      </c>
      <c r="U89">
        <v>0</v>
      </c>
      <c r="V89">
        <v>0</v>
      </c>
      <c r="W89">
        <v>0</v>
      </c>
      <c r="X89">
        <v>183</v>
      </c>
      <c r="Y89">
        <v>68</v>
      </c>
      <c r="Z89">
        <v>0</v>
      </c>
      <c r="AA89">
        <v>0</v>
      </c>
      <c r="AB89">
        <v>0</v>
      </c>
      <c r="AC89">
        <v>0</v>
      </c>
      <c r="AD89">
        <v>80</v>
      </c>
      <c r="AE89">
        <v>0</v>
      </c>
      <c r="AF89">
        <v>61</v>
      </c>
      <c r="AG89">
        <v>0</v>
      </c>
      <c r="AH89">
        <v>66</v>
      </c>
      <c r="AI89">
        <v>0</v>
      </c>
      <c r="AJ89">
        <v>75</v>
      </c>
      <c r="AK89">
        <v>0</v>
      </c>
      <c r="AL89">
        <v>80</v>
      </c>
      <c r="AM89">
        <v>0</v>
      </c>
      <c r="AN89">
        <v>73</v>
      </c>
      <c r="AO89">
        <v>0</v>
      </c>
      <c r="AP89">
        <v>73</v>
      </c>
      <c r="AQ89">
        <v>0</v>
      </c>
      <c r="AR89">
        <v>72</v>
      </c>
      <c r="AS89">
        <v>0</v>
      </c>
      <c r="AT89">
        <v>73</v>
      </c>
      <c r="AU89">
        <v>0</v>
      </c>
      <c r="AV89">
        <v>78</v>
      </c>
      <c r="AW89">
        <v>0</v>
      </c>
      <c r="AX89">
        <v>78</v>
      </c>
      <c r="AY89">
        <v>0</v>
      </c>
      <c r="AZ89">
        <v>70</v>
      </c>
      <c r="BA89">
        <v>0</v>
      </c>
      <c r="BB89">
        <v>74</v>
      </c>
      <c r="BC89">
        <v>0</v>
      </c>
      <c r="BD89">
        <v>77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 t="s">
        <v>327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6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</row>
    <row r="90" spans="1:93" hidden="1" x14ac:dyDescent="0.25">
      <c r="A90">
        <v>97</v>
      </c>
      <c r="B90" t="s">
        <v>419</v>
      </c>
      <c r="C90" t="s">
        <v>704</v>
      </c>
      <c r="D90" t="s">
        <v>705</v>
      </c>
      <c r="E90">
        <v>15</v>
      </c>
      <c r="F90">
        <v>3301</v>
      </c>
      <c r="G90">
        <v>0</v>
      </c>
      <c r="H90">
        <v>0</v>
      </c>
      <c r="I90">
        <v>0</v>
      </c>
      <c r="J90" t="s">
        <v>706</v>
      </c>
      <c r="K90">
        <v>19910121</v>
      </c>
      <c r="L90">
        <v>0</v>
      </c>
      <c r="M90">
        <v>0</v>
      </c>
      <c r="N90">
        <v>0</v>
      </c>
      <c r="O90">
        <v>3</v>
      </c>
      <c r="P90">
        <v>0</v>
      </c>
      <c r="Q90">
        <v>0</v>
      </c>
      <c r="R90">
        <v>0</v>
      </c>
      <c r="S90">
        <v>0</v>
      </c>
      <c r="T90">
        <v>3</v>
      </c>
      <c r="U90">
        <v>0</v>
      </c>
      <c r="V90">
        <v>0</v>
      </c>
      <c r="W90">
        <v>0</v>
      </c>
      <c r="X90">
        <v>181</v>
      </c>
      <c r="Y90">
        <v>62</v>
      </c>
      <c r="Z90">
        <v>0</v>
      </c>
      <c r="AA90">
        <v>0</v>
      </c>
      <c r="AB90">
        <v>0</v>
      </c>
      <c r="AC90">
        <v>0</v>
      </c>
      <c r="AD90">
        <v>69</v>
      </c>
      <c r="AE90">
        <v>0</v>
      </c>
      <c r="AF90">
        <v>82</v>
      </c>
      <c r="AG90">
        <v>0</v>
      </c>
      <c r="AH90">
        <v>77</v>
      </c>
      <c r="AI90">
        <v>0</v>
      </c>
      <c r="AJ90">
        <v>77</v>
      </c>
      <c r="AK90">
        <v>0</v>
      </c>
      <c r="AL90">
        <v>65</v>
      </c>
      <c r="AM90">
        <v>0</v>
      </c>
      <c r="AN90">
        <v>73</v>
      </c>
      <c r="AO90">
        <v>0</v>
      </c>
      <c r="AP90">
        <v>72</v>
      </c>
      <c r="AQ90">
        <v>0</v>
      </c>
      <c r="AR90">
        <v>65</v>
      </c>
      <c r="AS90">
        <v>0</v>
      </c>
      <c r="AT90">
        <v>78</v>
      </c>
      <c r="AU90">
        <v>0</v>
      </c>
      <c r="AV90">
        <v>78</v>
      </c>
      <c r="AW90">
        <v>0</v>
      </c>
      <c r="AX90">
        <v>75</v>
      </c>
      <c r="AY90">
        <v>0</v>
      </c>
      <c r="AZ90">
        <v>78</v>
      </c>
      <c r="BA90">
        <v>0</v>
      </c>
      <c r="BB90">
        <v>76</v>
      </c>
      <c r="BC90">
        <v>0</v>
      </c>
      <c r="BD90">
        <v>77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 t="s">
        <v>327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6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4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</row>
    <row r="91" spans="1:93" hidden="1" x14ac:dyDescent="0.25">
      <c r="A91">
        <v>98</v>
      </c>
      <c r="B91" t="s">
        <v>696</v>
      </c>
      <c r="C91" t="s">
        <v>707</v>
      </c>
      <c r="D91" t="s">
        <v>708</v>
      </c>
      <c r="E91">
        <v>15</v>
      </c>
      <c r="F91">
        <v>3301</v>
      </c>
      <c r="G91">
        <v>0</v>
      </c>
      <c r="H91">
        <v>0</v>
      </c>
      <c r="I91">
        <v>0</v>
      </c>
      <c r="J91" t="s">
        <v>709</v>
      </c>
      <c r="K91">
        <v>20020612</v>
      </c>
      <c r="L91">
        <v>0</v>
      </c>
      <c r="M91">
        <v>0</v>
      </c>
      <c r="N91">
        <v>0</v>
      </c>
      <c r="O91">
        <v>3</v>
      </c>
      <c r="P91">
        <v>0</v>
      </c>
      <c r="Q91">
        <v>0</v>
      </c>
      <c r="R91">
        <v>0</v>
      </c>
      <c r="S91">
        <v>0</v>
      </c>
      <c r="T91">
        <v>3</v>
      </c>
      <c r="U91">
        <v>0</v>
      </c>
      <c r="V91">
        <v>0</v>
      </c>
      <c r="W91">
        <v>0</v>
      </c>
      <c r="X91">
        <v>189</v>
      </c>
      <c r="Y91">
        <v>72</v>
      </c>
      <c r="Z91">
        <v>0</v>
      </c>
      <c r="AA91">
        <v>0</v>
      </c>
      <c r="AB91">
        <v>0</v>
      </c>
      <c r="AC91">
        <v>0</v>
      </c>
      <c r="AD91">
        <v>74</v>
      </c>
      <c r="AE91">
        <v>0</v>
      </c>
      <c r="AF91">
        <v>72</v>
      </c>
      <c r="AG91">
        <v>0</v>
      </c>
      <c r="AH91">
        <v>74</v>
      </c>
      <c r="AI91">
        <v>0</v>
      </c>
      <c r="AJ91">
        <v>80</v>
      </c>
      <c r="AK91">
        <v>0</v>
      </c>
      <c r="AL91">
        <v>74</v>
      </c>
      <c r="AM91">
        <v>0</v>
      </c>
      <c r="AN91">
        <v>72</v>
      </c>
      <c r="AO91">
        <v>0</v>
      </c>
      <c r="AP91">
        <v>73</v>
      </c>
      <c r="AQ91">
        <v>0</v>
      </c>
      <c r="AR91">
        <v>70</v>
      </c>
      <c r="AS91">
        <v>0</v>
      </c>
      <c r="AT91">
        <v>78</v>
      </c>
      <c r="AU91">
        <v>0</v>
      </c>
      <c r="AV91">
        <v>77</v>
      </c>
      <c r="AW91">
        <v>0</v>
      </c>
      <c r="AX91">
        <v>79</v>
      </c>
      <c r="AY91">
        <v>0</v>
      </c>
      <c r="AZ91">
        <v>66</v>
      </c>
      <c r="BA91">
        <v>0</v>
      </c>
      <c r="BB91">
        <v>81</v>
      </c>
      <c r="BC91">
        <v>0</v>
      </c>
      <c r="BD91">
        <v>79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 t="s">
        <v>327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6</v>
      </c>
      <c r="CA91">
        <v>0</v>
      </c>
      <c r="CB91">
        <v>0</v>
      </c>
      <c r="CC91">
        <v>0</v>
      </c>
      <c r="CD91">
        <v>0</v>
      </c>
      <c r="CE91">
        <v>2017</v>
      </c>
      <c r="CF91">
        <v>18</v>
      </c>
      <c r="CG91">
        <v>2</v>
      </c>
      <c r="CH91">
        <v>3</v>
      </c>
      <c r="CI91">
        <v>5</v>
      </c>
      <c r="CJ91">
        <v>0</v>
      </c>
      <c r="CK91">
        <v>0</v>
      </c>
      <c r="CL91">
        <v>0</v>
      </c>
      <c r="CM91">
        <v>1</v>
      </c>
      <c r="CN91">
        <v>1</v>
      </c>
      <c r="CO91" t="s">
        <v>710</v>
      </c>
    </row>
    <row r="92" spans="1:93" hidden="1" x14ac:dyDescent="0.25">
      <c r="A92">
        <v>99</v>
      </c>
      <c r="B92" t="s">
        <v>711</v>
      </c>
      <c r="C92" t="s">
        <v>329</v>
      </c>
      <c r="D92" t="s">
        <v>712</v>
      </c>
      <c r="E92">
        <v>15</v>
      </c>
      <c r="F92">
        <v>3301</v>
      </c>
      <c r="G92">
        <v>0</v>
      </c>
      <c r="H92">
        <v>0</v>
      </c>
      <c r="I92">
        <v>0</v>
      </c>
      <c r="J92" t="s">
        <v>713</v>
      </c>
      <c r="K92">
        <v>20021029</v>
      </c>
      <c r="L92">
        <v>0</v>
      </c>
      <c r="M92">
        <v>0</v>
      </c>
      <c r="N92">
        <v>0</v>
      </c>
      <c r="O92">
        <v>3</v>
      </c>
      <c r="P92">
        <v>0</v>
      </c>
      <c r="Q92">
        <v>0</v>
      </c>
      <c r="R92">
        <v>0</v>
      </c>
      <c r="S92">
        <v>0</v>
      </c>
      <c r="T92">
        <v>3</v>
      </c>
      <c r="U92">
        <v>0</v>
      </c>
      <c r="V92">
        <v>0</v>
      </c>
      <c r="W92">
        <v>0</v>
      </c>
      <c r="X92">
        <v>186</v>
      </c>
      <c r="Y92">
        <v>73</v>
      </c>
      <c r="Z92">
        <v>0</v>
      </c>
      <c r="AA92">
        <v>0</v>
      </c>
      <c r="AB92">
        <v>0</v>
      </c>
      <c r="AC92">
        <v>0</v>
      </c>
      <c r="AD92">
        <v>73</v>
      </c>
      <c r="AE92">
        <v>0</v>
      </c>
      <c r="AF92">
        <v>62</v>
      </c>
      <c r="AG92">
        <v>0</v>
      </c>
      <c r="AH92">
        <v>64</v>
      </c>
      <c r="AI92">
        <v>0</v>
      </c>
      <c r="AJ92">
        <v>72</v>
      </c>
      <c r="AK92">
        <v>0</v>
      </c>
      <c r="AL92">
        <v>70</v>
      </c>
      <c r="AM92">
        <v>0</v>
      </c>
      <c r="AN92">
        <v>68</v>
      </c>
      <c r="AO92">
        <v>0</v>
      </c>
      <c r="AP92">
        <v>81</v>
      </c>
      <c r="AQ92">
        <v>0</v>
      </c>
      <c r="AR92">
        <v>82</v>
      </c>
      <c r="AS92">
        <v>0</v>
      </c>
      <c r="AT92">
        <v>82</v>
      </c>
      <c r="AU92">
        <v>0</v>
      </c>
      <c r="AV92">
        <v>72</v>
      </c>
      <c r="AW92">
        <v>0</v>
      </c>
      <c r="AX92">
        <v>73</v>
      </c>
      <c r="AY92">
        <v>0</v>
      </c>
      <c r="AZ92">
        <v>64</v>
      </c>
      <c r="BA92">
        <v>0</v>
      </c>
      <c r="BB92">
        <v>69</v>
      </c>
      <c r="BC92">
        <v>0</v>
      </c>
      <c r="BD92">
        <v>7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 t="s">
        <v>327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6</v>
      </c>
      <c r="CA92">
        <v>0</v>
      </c>
      <c r="CB92">
        <v>0</v>
      </c>
      <c r="CC92">
        <v>0</v>
      </c>
      <c r="CD92">
        <v>0</v>
      </c>
      <c r="CE92">
        <v>2018</v>
      </c>
      <c r="CF92">
        <v>6</v>
      </c>
      <c r="CG92">
        <v>0</v>
      </c>
      <c r="CH92">
        <v>4</v>
      </c>
      <c r="CI92">
        <v>1</v>
      </c>
      <c r="CJ92">
        <v>0</v>
      </c>
      <c r="CK92">
        <v>1</v>
      </c>
      <c r="CL92">
        <v>0</v>
      </c>
      <c r="CM92">
        <v>0</v>
      </c>
      <c r="CN92">
        <v>0</v>
      </c>
      <c r="CO92" t="s">
        <v>714</v>
      </c>
    </row>
    <row r="93" spans="1:93" hidden="1" x14ac:dyDescent="0.25">
      <c r="A93">
        <v>100</v>
      </c>
      <c r="B93" t="s">
        <v>688</v>
      </c>
      <c r="C93" t="s">
        <v>715</v>
      </c>
      <c r="D93" t="s">
        <v>716</v>
      </c>
      <c r="E93">
        <v>15</v>
      </c>
      <c r="F93">
        <v>3301</v>
      </c>
      <c r="G93">
        <v>0</v>
      </c>
      <c r="H93">
        <v>0</v>
      </c>
      <c r="I93">
        <v>0</v>
      </c>
      <c r="J93" t="s">
        <v>717</v>
      </c>
      <c r="K93">
        <v>20030119</v>
      </c>
      <c r="L93">
        <v>0</v>
      </c>
      <c r="M93">
        <v>0</v>
      </c>
      <c r="N93">
        <v>0</v>
      </c>
      <c r="O93">
        <v>3</v>
      </c>
      <c r="P93">
        <v>0</v>
      </c>
      <c r="Q93">
        <v>0</v>
      </c>
      <c r="R93">
        <v>0</v>
      </c>
      <c r="S93">
        <v>0</v>
      </c>
      <c r="T93">
        <v>3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75</v>
      </c>
      <c r="AE93">
        <v>0</v>
      </c>
      <c r="AF93">
        <v>69</v>
      </c>
      <c r="AG93">
        <v>0</v>
      </c>
      <c r="AH93">
        <v>72</v>
      </c>
      <c r="AI93">
        <v>0</v>
      </c>
      <c r="AJ93">
        <v>72</v>
      </c>
      <c r="AK93">
        <v>0</v>
      </c>
      <c r="AL93">
        <v>76</v>
      </c>
      <c r="AM93">
        <v>0</v>
      </c>
      <c r="AN93">
        <v>62</v>
      </c>
      <c r="AO93">
        <v>0</v>
      </c>
      <c r="AP93">
        <v>64</v>
      </c>
      <c r="AQ93">
        <v>0</v>
      </c>
      <c r="AR93">
        <v>64</v>
      </c>
      <c r="AS93">
        <v>0</v>
      </c>
      <c r="AT93">
        <v>69</v>
      </c>
      <c r="AU93">
        <v>0</v>
      </c>
      <c r="AV93">
        <v>73</v>
      </c>
      <c r="AW93">
        <v>0</v>
      </c>
      <c r="AX93">
        <v>68</v>
      </c>
      <c r="AY93">
        <v>0</v>
      </c>
      <c r="AZ93">
        <v>70</v>
      </c>
      <c r="BA93">
        <v>0</v>
      </c>
      <c r="BB93">
        <v>71</v>
      </c>
      <c r="BC93">
        <v>0</v>
      </c>
      <c r="BD93">
        <v>7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 t="s">
        <v>327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6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</row>
    <row r="94" spans="1:93" hidden="1" x14ac:dyDescent="0.25">
      <c r="A94">
        <v>101</v>
      </c>
      <c r="B94" t="s">
        <v>24706</v>
      </c>
      <c r="C94" t="s">
        <v>24707</v>
      </c>
      <c r="D94" t="s">
        <v>24708</v>
      </c>
      <c r="E94">
        <v>16</v>
      </c>
      <c r="F94">
        <v>316</v>
      </c>
      <c r="G94">
        <v>0</v>
      </c>
      <c r="H94">
        <v>0</v>
      </c>
      <c r="I94">
        <v>0</v>
      </c>
      <c r="J94" t="s">
        <v>719</v>
      </c>
      <c r="K94">
        <v>19950107</v>
      </c>
      <c r="L94">
        <v>0</v>
      </c>
      <c r="M94">
        <v>0</v>
      </c>
      <c r="N94">
        <v>0</v>
      </c>
      <c r="O94">
        <v>3</v>
      </c>
      <c r="P94">
        <v>0</v>
      </c>
      <c r="Q94">
        <v>0</v>
      </c>
      <c r="R94">
        <v>0</v>
      </c>
      <c r="S94">
        <v>0</v>
      </c>
      <c r="T94">
        <v>3</v>
      </c>
      <c r="U94">
        <v>0</v>
      </c>
      <c r="V94">
        <v>0</v>
      </c>
      <c r="W94">
        <v>0</v>
      </c>
      <c r="X94">
        <v>191</v>
      </c>
      <c r="Y94">
        <v>78</v>
      </c>
      <c r="Z94">
        <v>0</v>
      </c>
      <c r="AA94">
        <v>0</v>
      </c>
      <c r="AB94">
        <v>0</v>
      </c>
      <c r="AC94">
        <v>0</v>
      </c>
      <c r="AD94">
        <v>69</v>
      </c>
      <c r="AE94">
        <v>0</v>
      </c>
      <c r="AF94">
        <v>75</v>
      </c>
      <c r="AG94">
        <v>0</v>
      </c>
      <c r="AH94">
        <v>74</v>
      </c>
      <c r="AI94">
        <v>0</v>
      </c>
      <c r="AJ94">
        <v>67</v>
      </c>
      <c r="AK94">
        <v>0</v>
      </c>
      <c r="AL94">
        <v>69</v>
      </c>
      <c r="AM94">
        <v>0</v>
      </c>
      <c r="AN94">
        <v>70</v>
      </c>
      <c r="AO94">
        <v>0</v>
      </c>
      <c r="AP94">
        <v>52</v>
      </c>
      <c r="AQ94">
        <v>0</v>
      </c>
      <c r="AR94">
        <v>52</v>
      </c>
      <c r="AS94">
        <v>0</v>
      </c>
      <c r="AT94">
        <v>68</v>
      </c>
      <c r="AU94">
        <v>0</v>
      </c>
      <c r="AV94">
        <v>73</v>
      </c>
      <c r="AW94">
        <v>0</v>
      </c>
      <c r="AX94">
        <v>72</v>
      </c>
      <c r="AY94">
        <v>0</v>
      </c>
      <c r="AZ94">
        <v>73</v>
      </c>
      <c r="BA94">
        <v>0</v>
      </c>
      <c r="BB94">
        <v>72</v>
      </c>
      <c r="BC94">
        <v>0</v>
      </c>
      <c r="BD94">
        <v>64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 t="s">
        <v>327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6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</row>
    <row r="95" spans="1:93" hidden="1" x14ac:dyDescent="0.25">
      <c r="A95">
        <v>103</v>
      </c>
      <c r="B95" t="s">
        <v>24709</v>
      </c>
      <c r="C95" t="s">
        <v>8176</v>
      </c>
      <c r="D95" t="s">
        <v>24710</v>
      </c>
      <c r="E95">
        <v>16</v>
      </c>
      <c r="F95">
        <v>316</v>
      </c>
      <c r="G95">
        <v>0</v>
      </c>
      <c r="H95">
        <v>0</v>
      </c>
      <c r="I95">
        <v>0</v>
      </c>
      <c r="J95" t="s">
        <v>721</v>
      </c>
      <c r="K95">
        <v>20050102</v>
      </c>
      <c r="L95">
        <v>74</v>
      </c>
      <c r="M95">
        <v>0</v>
      </c>
      <c r="N95">
        <v>0</v>
      </c>
      <c r="O95">
        <v>3</v>
      </c>
      <c r="P95">
        <v>0</v>
      </c>
      <c r="Q95">
        <v>0</v>
      </c>
      <c r="R95">
        <v>0</v>
      </c>
      <c r="S95">
        <v>0</v>
      </c>
      <c r="T95">
        <v>3</v>
      </c>
      <c r="U95">
        <v>0</v>
      </c>
      <c r="V95">
        <v>0</v>
      </c>
      <c r="W95">
        <v>0</v>
      </c>
      <c r="X95">
        <v>192</v>
      </c>
      <c r="Y95">
        <v>75</v>
      </c>
      <c r="Z95">
        <v>0</v>
      </c>
      <c r="AA95">
        <v>0</v>
      </c>
      <c r="AB95">
        <v>0</v>
      </c>
      <c r="AC95">
        <v>0</v>
      </c>
      <c r="AD95">
        <v>70</v>
      </c>
      <c r="AE95">
        <v>0</v>
      </c>
      <c r="AF95">
        <v>73</v>
      </c>
      <c r="AG95">
        <v>0</v>
      </c>
      <c r="AH95">
        <v>73</v>
      </c>
      <c r="AI95">
        <v>0</v>
      </c>
      <c r="AJ95">
        <v>69</v>
      </c>
      <c r="AK95">
        <v>0</v>
      </c>
      <c r="AL95">
        <v>69</v>
      </c>
      <c r="AM95">
        <v>0</v>
      </c>
      <c r="AN95">
        <v>71</v>
      </c>
      <c r="AO95">
        <v>0</v>
      </c>
      <c r="AP95">
        <v>52</v>
      </c>
      <c r="AQ95">
        <v>0</v>
      </c>
      <c r="AR95">
        <v>52</v>
      </c>
      <c r="AS95">
        <v>0</v>
      </c>
      <c r="AT95">
        <v>69</v>
      </c>
      <c r="AU95">
        <v>0</v>
      </c>
      <c r="AV95">
        <v>73</v>
      </c>
      <c r="AW95">
        <v>0</v>
      </c>
      <c r="AX95">
        <v>71</v>
      </c>
      <c r="AY95">
        <v>0</v>
      </c>
      <c r="AZ95">
        <v>72</v>
      </c>
      <c r="BA95">
        <v>0</v>
      </c>
      <c r="BB95">
        <v>71</v>
      </c>
      <c r="BC95">
        <v>0</v>
      </c>
      <c r="BD95">
        <v>65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 t="s">
        <v>327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6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4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</row>
    <row r="96" spans="1:93" hidden="1" x14ac:dyDescent="0.25">
      <c r="A96">
        <v>104</v>
      </c>
      <c r="B96" t="s">
        <v>24711</v>
      </c>
      <c r="C96" t="s">
        <v>839</v>
      </c>
      <c r="D96" t="s">
        <v>24712</v>
      </c>
      <c r="E96">
        <v>16</v>
      </c>
      <c r="F96">
        <v>316</v>
      </c>
      <c r="G96">
        <v>0</v>
      </c>
      <c r="H96">
        <v>0</v>
      </c>
      <c r="I96">
        <v>0</v>
      </c>
      <c r="J96" t="s">
        <v>723</v>
      </c>
      <c r="K96">
        <v>20050105</v>
      </c>
      <c r="L96">
        <v>0</v>
      </c>
      <c r="M96">
        <v>0</v>
      </c>
      <c r="N96">
        <v>0</v>
      </c>
      <c r="O96">
        <v>3</v>
      </c>
      <c r="P96">
        <v>0</v>
      </c>
      <c r="Q96">
        <v>0</v>
      </c>
      <c r="R96">
        <v>0</v>
      </c>
      <c r="S96">
        <v>0</v>
      </c>
      <c r="T96">
        <v>3</v>
      </c>
      <c r="U96">
        <v>0</v>
      </c>
      <c r="V96">
        <v>0</v>
      </c>
      <c r="W96">
        <v>0</v>
      </c>
      <c r="X96">
        <v>185</v>
      </c>
      <c r="Y96">
        <v>68</v>
      </c>
      <c r="Z96">
        <v>0</v>
      </c>
      <c r="AA96">
        <v>0</v>
      </c>
      <c r="AB96">
        <v>0</v>
      </c>
      <c r="AC96">
        <v>0</v>
      </c>
      <c r="AD96">
        <v>73</v>
      </c>
      <c r="AE96">
        <v>0</v>
      </c>
      <c r="AF96">
        <v>71</v>
      </c>
      <c r="AG96">
        <v>0</v>
      </c>
      <c r="AH96">
        <v>71</v>
      </c>
      <c r="AI96">
        <v>0</v>
      </c>
      <c r="AJ96">
        <v>69</v>
      </c>
      <c r="AK96">
        <v>0</v>
      </c>
      <c r="AL96">
        <v>70</v>
      </c>
      <c r="AM96">
        <v>0</v>
      </c>
      <c r="AN96">
        <v>73</v>
      </c>
      <c r="AO96">
        <v>0</v>
      </c>
      <c r="AP96">
        <v>52</v>
      </c>
      <c r="AQ96">
        <v>0</v>
      </c>
      <c r="AR96">
        <v>52</v>
      </c>
      <c r="AS96">
        <v>0</v>
      </c>
      <c r="AT96">
        <v>68</v>
      </c>
      <c r="AU96">
        <v>0</v>
      </c>
      <c r="AV96">
        <v>73</v>
      </c>
      <c r="AW96">
        <v>0</v>
      </c>
      <c r="AX96">
        <v>71</v>
      </c>
      <c r="AY96">
        <v>0</v>
      </c>
      <c r="AZ96">
        <v>72</v>
      </c>
      <c r="BA96">
        <v>0</v>
      </c>
      <c r="BB96">
        <v>70</v>
      </c>
      <c r="BC96">
        <v>0</v>
      </c>
      <c r="BD96">
        <v>63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 t="s">
        <v>327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6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</row>
    <row r="97" spans="1:93" hidden="1" x14ac:dyDescent="0.25">
      <c r="A97">
        <v>105</v>
      </c>
      <c r="B97" t="s">
        <v>24713</v>
      </c>
      <c r="C97" t="s">
        <v>24714</v>
      </c>
      <c r="D97" t="s">
        <v>24715</v>
      </c>
      <c r="E97">
        <v>16</v>
      </c>
      <c r="F97">
        <v>316</v>
      </c>
      <c r="G97">
        <v>0</v>
      </c>
      <c r="H97">
        <v>0</v>
      </c>
      <c r="I97">
        <v>0</v>
      </c>
      <c r="J97" t="s">
        <v>724</v>
      </c>
      <c r="K97">
        <v>19950108</v>
      </c>
      <c r="L97">
        <v>0</v>
      </c>
      <c r="M97">
        <v>0</v>
      </c>
      <c r="N97">
        <v>0</v>
      </c>
      <c r="O97">
        <v>3</v>
      </c>
      <c r="P97">
        <v>0</v>
      </c>
      <c r="Q97">
        <v>0</v>
      </c>
      <c r="R97">
        <v>0</v>
      </c>
      <c r="S97">
        <v>0</v>
      </c>
      <c r="T97">
        <v>3</v>
      </c>
      <c r="U97">
        <v>0</v>
      </c>
      <c r="V97">
        <v>0</v>
      </c>
      <c r="W97">
        <v>0</v>
      </c>
      <c r="X97">
        <v>177</v>
      </c>
      <c r="Y97">
        <v>63</v>
      </c>
      <c r="Z97">
        <v>0</v>
      </c>
      <c r="AA97">
        <v>0</v>
      </c>
      <c r="AB97">
        <v>0</v>
      </c>
      <c r="AC97">
        <v>0</v>
      </c>
      <c r="AD97">
        <v>75</v>
      </c>
      <c r="AE97">
        <v>0</v>
      </c>
      <c r="AF97">
        <v>61</v>
      </c>
      <c r="AG97">
        <v>0</v>
      </c>
      <c r="AH97">
        <v>65</v>
      </c>
      <c r="AI97">
        <v>0</v>
      </c>
      <c r="AJ97">
        <v>67</v>
      </c>
      <c r="AK97">
        <v>0</v>
      </c>
      <c r="AL97">
        <v>70</v>
      </c>
      <c r="AM97">
        <v>0</v>
      </c>
      <c r="AN97">
        <v>74</v>
      </c>
      <c r="AO97">
        <v>0</v>
      </c>
      <c r="AP97">
        <v>52</v>
      </c>
      <c r="AQ97">
        <v>0</v>
      </c>
      <c r="AR97">
        <v>52</v>
      </c>
      <c r="AS97">
        <v>0</v>
      </c>
      <c r="AT97">
        <v>63</v>
      </c>
      <c r="AU97">
        <v>0</v>
      </c>
      <c r="AV97">
        <v>71</v>
      </c>
      <c r="AW97">
        <v>0</v>
      </c>
      <c r="AX97">
        <v>70</v>
      </c>
      <c r="AY97">
        <v>0</v>
      </c>
      <c r="AZ97">
        <v>70</v>
      </c>
      <c r="BA97">
        <v>0</v>
      </c>
      <c r="BB97">
        <v>71</v>
      </c>
      <c r="BC97">
        <v>0</v>
      </c>
      <c r="BD97">
        <v>57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 t="s">
        <v>327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6</v>
      </c>
      <c r="CA97">
        <v>0</v>
      </c>
      <c r="CB97">
        <v>0</v>
      </c>
      <c r="CC97">
        <v>0</v>
      </c>
      <c r="CD97">
        <v>0</v>
      </c>
      <c r="CE97">
        <v>2013</v>
      </c>
      <c r="CF97">
        <v>14</v>
      </c>
      <c r="CG97">
        <v>2</v>
      </c>
      <c r="CH97">
        <v>3</v>
      </c>
      <c r="CI97">
        <v>3</v>
      </c>
      <c r="CJ97">
        <v>0</v>
      </c>
      <c r="CK97">
        <v>0</v>
      </c>
      <c r="CL97">
        <v>0</v>
      </c>
      <c r="CM97">
        <v>2</v>
      </c>
      <c r="CN97">
        <v>5</v>
      </c>
      <c r="CO97" t="s">
        <v>725</v>
      </c>
    </row>
    <row r="98" spans="1:93" hidden="1" x14ac:dyDescent="0.25">
      <c r="A98">
        <v>106</v>
      </c>
      <c r="B98" t="s">
        <v>24716</v>
      </c>
      <c r="C98" t="s">
        <v>24717</v>
      </c>
      <c r="D98" t="s">
        <v>24718</v>
      </c>
      <c r="E98">
        <v>16</v>
      </c>
      <c r="F98">
        <v>316</v>
      </c>
      <c r="G98">
        <v>0</v>
      </c>
      <c r="H98">
        <v>0</v>
      </c>
      <c r="I98">
        <v>0</v>
      </c>
      <c r="J98" t="s">
        <v>727</v>
      </c>
      <c r="K98">
        <v>19950106</v>
      </c>
      <c r="L98">
        <v>0</v>
      </c>
      <c r="M98">
        <v>0</v>
      </c>
      <c r="N98">
        <v>0</v>
      </c>
      <c r="O98">
        <v>3</v>
      </c>
      <c r="P98">
        <v>0</v>
      </c>
      <c r="Q98">
        <v>0</v>
      </c>
      <c r="R98">
        <v>0</v>
      </c>
      <c r="S98">
        <v>0</v>
      </c>
      <c r="T98">
        <v>3</v>
      </c>
      <c r="U98">
        <v>0</v>
      </c>
      <c r="V98">
        <v>0</v>
      </c>
      <c r="W98">
        <v>0</v>
      </c>
      <c r="X98">
        <v>178</v>
      </c>
      <c r="Y98">
        <v>73</v>
      </c>
      <c r="Z98">
        <v>0</v>
      </c>
      <c r="AA98">
        <v>0</v>
      </c>
      <c r="AB98">
        <v>0</v>
      </c>
      <c r="AC98">
        <v>0</v>
      </c>
      <c r="AD98">
        <v>74</v>
      </c>
      <c r="AE98">
        <v>0</v>
      </c>
      <c r="AF98">
        <v>60</v>
      </c>
      <c r="AG98">
        <v>0</v>
      </c>
      <c r="AH98">
        <v>61</v>
      </c>
      <c r="AI98">
        <v>0</v>
      </c>
      <c r="AJ98">
        <v>67</v>
      </c>
      <c r="AK98">
        <v>0</v>
      </c>
      <c r="AL98">
        <v>65</v>
      </c>
      <c r="AM98">
        <v>0</v>
      </c>
      <c r="AN98">
        <v>69</v>
      </c>
      <c r="AO98">
        <v>0</v>
      </c>
      <c r="AP98">
        <v>52</v>
      </c>
      <c r="AQ98">
        <v>0</v>
      </c>
      <c r="AR98">
        <v>74</v>
      </c>
      <c r="AS98">
        <v>0</v>
      </c>
      <c r="AT98">
        <v>74</v>
      </c>
      <c r="AU98">
        <v>0</v>
      </c>
      <c r="AV98">
        <v>69</v>
      </c>
      <c r="AW98">
        <v>0</v>
      </c>
      <c r="AX98">
        <v>69</v>
      </c>
      <c r="AY98">
        <v>0</v>
      </c>
      <c r="AZ98">
        <v>68</v>
      </c>
      <c r="BA98">
        <v>0</v>
      </c>
      <c r="BB98">
        <v>67</v>
      </c>
      <c r="BC98">
        <v>0</v>
      </c>
      <c r="BD98">
        <v>57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 t="s">
        <v>327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6</v>
      </c>
      <c r="CA98">
        <v>0</v>
      </c>
      <c r="CB98">
        <v>0</v>
      </c>
      <c r="CC98">
        <v>0</v>
      </c>
      <c r="CD98">
        <v>0</v>
      </c>
      <c r="CE98">
        <v>2018</v>
      </c>
      <c r="CF98">
        <v>7</v>
      </c>
      <c r="CG98">
        <v>0</v>
      </c>
      <c r="CH98">
        <v>3</v>
      </c>
      <c r="CI98">
        <v>2</v>
      </c>
      <c r="CJ98">
        <v>0</v>
      </c>
      <c r="CK98">
        <v>0</v>
      </c>
      <c r="CL98">
        <v>0</v>
      </c>
      <c r="CM98">
        <v>0</v>
      </c>
      <c r="CN98">
        <v>3</v>
      </c>
      <c r="CO98" t="s">
        <v>728</v>
      </c>
    </row>
    <row r="99" spans="1:93" hidden="1" x14ac:dyDescent="0.25">
      <c r="A99">
        <v>107</v>
      </c>
      <c r="B99" t="s">
        <v>24719</v>
      </c>
      <c r="C99" t="s">
        <v>24720</v>
      </c>
      <c r="D99" t="s">
        <v>24721</v>
      </c>
      <c r="E99">
        <v>16</v>
      </c>
      <c r="F99">
        <v>316</v>
      </c>
      <c r="G99">
        <v>0</v>
      </c>
      <c r="H99">
        <v>0</v>
      </c>
      <c r="I99">
        <v>0</v>
      </c>
      <c r="J99" t="s">
        <v>730</v>
      </c>
      <c r="K99">
        <v>19950104</v>
      </c>
      <c r="L99">
        <v>75</v>
      </c>
      <c r="M99">
        <v>0</v>
      </c>
      <c r="N99">
        <v>0</v>
      </c>
      <c r="O99">
        <v>3</v>
      </c>
      <c r="P99">
        <v>0</v>
      </c>
      <c r="Q99">
        <v>0</v>
      </c>
      <c r="R99">
        <v>0</v>
      </c>
      <c r="S99">
        <v>0</v>
      </c>
      <c r="T99">
        <v>3</v>
      </c>
      <c r="U99">
        <v>0</v>
      </c>
      <c r="V99">
        <v>0</v>
      </c>
      <c r="W99">
        <v>0</v>
      </c>
      <c r="X99">
        <v>175</v>
      </c>
      <c r="Y99">
        <v>60</v>
      </c>
      <c r="Z99">
        <v>0</v>
      </c>
      <c r="AA99">
        <v>0</v>
      </c>
      <c r="AB99">
        <v>0</v>
      </c>
      <c r="AC99">
        <v>0</v>
      </c>
      <c r="AD99">
        <v>67</v>
      </c>
      <c r="AE99">
        <v>0</v>
      </c>
      <c r="AF99">
        <v>75</v>
      </c>
      <c r="AG99">
        <v>0</v>
      </c>
      <c r="AH99">
        <v>74</v>
      </c>
      <c r="AI99">
        <v>0</v>
      </c>
      <c r="AJ99">
        <v>68</v>
      </c>
      <c r="AK99">
        <v>0</v>
      </c>
      <c r="AL99">
        <v>63</v>
      </c>
      <c r="AM99">
        <v>0</v>
      </c>
      <c r="AN99">
        <v>60</v>
      </c>
      <c r="AO99">
        <v>0</v>
      </c>
      <c r="AP99">
        <v>52</v>
      </c>
      <c r="AQ99">
        <v>0</v>
      </c>
      <c r="AR99">
        <v>52</v>
      </c>
      <c r="AS99">
        <v>0</v>
      </c>
      <c r="AT99">
        <v>67</v>
      </c>
      <c r="AU99">
        <v>0</v>
      </c>
      <c r="AV99">
        <v>70</v>
      </c>
      <c r="AW99">
        <v>0</v>
      </c>
      <c r="AX99">
        <v>70</v>
      </c>
      <c r="AY99">
        <v>0</v>
      </c>
      <c r="AZ99">
        <v>70</v>
      </c>
      <c r="BA99">
        <v>0</v>
      </c>
      <c r="BB99">
        <v>71</v>
      </c>
      <c r="BC99">
        <v>0</v>
      </c>
      <c r="BD99">
        <v>69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 t="s">
        <v>327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6</v>
      </c>
      <c r="CA99">
        <v>0</v>
      </c>
      <c r="CB99">
        <v>0</v>
      </c>
      <c r="CC99">
        <v>0</v>
      </c>
      <c r="CD99">
        <v>0</v>
      </c>
      <c r="CE99">
        <v>2022</v>
      </c>
      <c r="CF99">
        <v>2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1</v>
      </c>
    </row>
    <row r="100" spans="1:93" x14ac:dyDescent="0.25">
      <c r="A100">
        <v>108</v>
      </c>
      <c r="B100" t="s">
        <v>24722</v>
      </c>
      <c r="C100" t="s">
        <v>3800</v>
      </c>
      <c r="D100" t="s">
        <v>24723</v>
      </c>
      <c r="E100">
        <v>16</v>
      </c>
      <c r="F100">
        <v>316</v>
      </c>
      <c r="G100">
        <v>0</v>
      </c>
      <c r="H100">
        <v>0</v>
      </c>
      <c r="I100">
        <v>0</v>
      </c>
      <c r="J100" t="s">
        <v>732</v>
      </c>
      <c r="K100">
        <v>19950101</v>
      </c>
      <c r="L100">
        <v>0</v>
      </c>
      <c r="M100">
        <v>0</v>
      </c>
      <c r="N100">
        <v>0</v>
      </c>
      <c r="O100">
        <v>3</v>
      </c>
      <c r="P100">
        <v>0</v>
      </c>
      <c r="Q100">
        <v>0</v>
      </c>
      <c r="R100">
        <v>0</v>
      </c>
      <c r="S100">
        <v>0</v>
      </c>
      <c r="T100">
        <v>3</v>
      </c>
      <c r="U100">
        <v>0</v>
      </c>
      <c r="V100">
        <v>0</v>
      </c>
      <c r="W100">
        <v>0</v>
      </c>
      <c r="X100">
        <v>175</v>
      </c>
      <c r="Y100">
        <v>65</v>
      </c>
      <c r="Z100">
        <v>0</v>
      </c>
      <c r="AA100">
        <v>0</v>
      </c>
      <c r="AB100">
        <v>0</v>
      </c>
      <c r="AC100">
        <v>0</v>
      </c>
      <c r="AD100">
        <v>67</v>
      </c>
      <c r="AE100">
        <v>0</v>
      </c>
      <c r="AF100">
        <v>75</v>
      </c>
      <c r="AG100">
        <v>0</v>
      </c>
      <c r="AH100">
        <v>74</v>
      </c>
      <c r="AI100">
        <v>0</v>
      </c>
      <c r="AJ100">
        <v>68</v>
      </c>
      <c r="AK100">
        <v>0</v>
      </c>
      <c r="AL100">
        <v>63</v>
      </c>
      <c r="AM100">
        <v>0</v>
      </c>
      <c r="AN100">
        <v>60</v>
      </c>
      <c r="AO100">
        <v>0</v>
      </c>
      <c r="AP100">
        <v>52</v>
      </c>
      <c r="AQ100">
        <v>0</v>
      </c>
      <c r="AR100">
        <v>52</v>
      </c>
      <c r="AS100">
        <v>0</v>
      </c>
      <c r="AT100">
        <v>67</v>
      </c>
      <c r="AU100">
        <v>0</v>
      </c>
      <c r="AV100">
        <v>70</v>
      </c>
      <c r="AW100">
        <v>0</v>
      </c>
      <c r="AX100">
        <v>70</v>
      </c>
      <c r="AY100">
        <v>0</v>
      </c>
      <c r="AZ100">
        <v>70</v>
      </c>
      <c r="BA100">
        <v>0</v>
      </c>
      <c r="BB100">
        <v>71</v>
      </c>
      <c r="BC100">
        <v>0</v>
      </c>
      <c r="BD100">
        <v>69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 t="s">
        <v>327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6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 t="s">
        <v>733</v>
      </c>
    </row>
    <row r="101" spans="1:93" hidden="1" x14ac:dyDescent="0.25">
      <c r="A101">
        <v>109</v>
      </c>
      <c r="B101" t="s">
        <v>24724</v>
      </c>
      <c r="C101" t="s">
        <v>16022</v>
      </c>
      <c r="D101" t="s">
        <v>24725</v>
      </c>
      <c r="E101">
        <v>16</v>
      </c>
      <c r="F101">
        <v>316</v>
      </c>
      <c r="G101">
        <v>0</v>
      </c>
      <c r="H101">
        <v>0</v>
      </c>
      <c r="I101">
        <v>0</v>
      </c>
      <c r="J101" t="s">
        <v>737</v>
      </c>
      <c r="K101">
        <v>19950103</v>
      </c>
      <c r="L101">
        <v>81</v>
      </c>
      <c r="M101">
        <v>0</v>
      </c>
      <c r="N101">
        <v>0</v>
      </c>
      <c r="O101">
        <v>3</v>
      </c>
      <c r="P101">
        <v>0</v>
      </c>
      <c r="Q101">
        <v>0</v>
      </c>
      <c r="R101">
        <v>0</v>
      </c>
      <c r="S101">
        <v>0</v>
      </c>
      <c r="T101">
        <v>3</v>
      </c>
      <c r="U101">
        <v>0</v>
      </c>
      <c r="V101">
        <v>0</v>
      </c>
      <c r="W101">
        <v>0</v>
      </c>
      <c r="X101">
        <v>179</v>
      </c>
      <c r="Y101">
        <v>70</v>
      </c>
      <c r="Z101">
        <v>0</v>
      </c>
      <c r="AA101">
        <v>0</v>
      </c>
      <c r="AB101">
        <v>0</v>
      </c>
      <c r="AC101">
        <v>0</v>
      </c>
      <c r="AD101">
        <v>76</v>
      </c>
      <c r="AE101">
        <v>0</v>
      </c>
      <c r="AF101">
        <v>60</v>
      </c>
      <c r="AG101">
        <v>0</v>
      </c>
      <c r="AH101">
        <v>61</v>
      </c>
      <c r="AI101">
        <v>0</v>
      </c>
      <c r="AJ101">
        <v>64</v>
      </c>
      <c r="AK101">
        <v>0</v>
      </c>
      <c r="AL101">
        <v>76</v>
      </c>
      <c r="AM101">
        <v>0</v>
      </c>
      <c r="AN101">
        <v>60</v>
      </c>
      <c r="AO101">
        <v>0</v>
      </c>
      <c r="AP101">
        <v>52</v>
      </c>
      <c r="AQ101">
        <v>0</v>
      </c>
      <c r="AR101">
        <v>52</v>
      </c>
      <c r="AS101">
        <v>0</v>
      </c>
      <c r="AT101">
        <v>69</v>
      </c>
      <c r="AU101">
        <v>0</v>
      </c>
      <c r="AV101">
        <v>68</v>
      </c>
      <c r="AW101">
        <v>0</v>
      </c>
      <c r="AX101">
        <v>69</v>
      </c>
      <c r="AY101">
        <v>0</v>
      </c>
      <c r="AZ101">
        <v>69</v>
      </c>
      <c r="BA101">
        <v>0</v>
      </c>
      <c r="BB101">
        <v>65</v>
      </c>
      <c r="BC101">
        <v>0</v>
      </c>
      <c r="BD101">
        <v>67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 t="s">
        <v>327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6</v>
      </c>
      <c r="CA101">
        <v>0</v>
      </c>
      <c r="CB101">
        <v>0</v>
      </c>
      <c r="CC101">
        <v>0</v>
      </c>
      <c r="CD101">
        <v>0</v>
      </c>
      <c r="CE101">
        <v>2014</v>
      </c>
      <c r="CF101">
        <v>8</v>
      </c>
      <c r="CG101">
        <v>1</v>
      </c>
      <c r="CH101">
        <v>2</v>
      </c>
      <c r="CI101">
        <v>6</v>
      </c>
      <c r="CJ101">
        <v>1</v>
      </c>
      <c r="CK101">
        <v>0</v>
      </c>
      <c r="CL101">
        <v>0</v>
      </c>
      <c r="CM101">
        <v>3</v>
      </c>
      <c r="CN101">
        <v>1</v>
      </c>
      <c r="CO101" t="s">
        <v>738</v>
      </c>
    </row>
    <row r="102" spans="1:93" hidden="1" x14ac:dyDescent="0.25">
      <c r="A102">
        <v>111</v>
      </c>
      <c r="B102" t="s">
        <v>739</v>
      </c>
      <c r="C102" t="s">
        <v>740</v>
      </c>
      <c r="D102" t="s">
        <v>741</v>
      </c>
      <c r="E102">
        <v>17</v>
      </c>
      <c r="F102">
        <v>9401</v>
      </c>
      <c r="G102">
        <v>0</v>
      </c>
      <c r="H102">
        <v>0</v>
      </c>
      <c r="I102">
        <v>0</v>
      </c>
      <c r="J102" t="s">
        <v>742</v>
      </c>
      <c r="K102">
        <v>19930428</v>
      </c>
      <c r="L102">
        <v>0</v>
      </c>
      <c r="M102">
        <v>0</v>
      </c>
      <c r="N102">
        <v>0</v>
      </c>
      <c r="O102">
        <v>3</v>
      </c>
      <c r="P102">
        <v>0</v>
      </c>
      <c r="Q102">
        <v>0</v>
      </c>
      <c r="R102">
        <v>0</v>
      </c>
      <c r="S102">
        <v>0</v>
      </c>
      <c r="T102">
        <v>3</v>
      </c>
      <c r="U102">
        <v>0</v>
      </c>
      <c r="V102">
        <v>0</v>
      </c>
      <c r="W102">
        <v>0</v>
      </c>
      <c r="X102">
        <v>164</v>
      </c>
      <c r="Y102">
        <v>62</v>
      </c>
      <c r="Z102">
        <v>0</v>
      </c>
      <c r="AA102">
        <v>0</v>
      </c>
      <c r="AB102">
        <v>0</v>
      </c>
      <c r="AC102">
        <v>0</v>
      </c>
      <c r="AD102">
        <v>75</v>
      </c>
      <c r="AE102">
        <v>0</v>
      </c>
      <c r="AF102">
        <v>66</v>
      </c>
      <c r="AG102">
        <v>0</v>
      </c>
      <c r="AH102">
        <v>67</v>
      </c>
      <c r="AI102">
        <v>0</v>
      </c>
      <c r="AJ102">
        <v>82</v>
      </c>
      <c r="AK102">
        <v>0</v>
      </c>
      <c r="AL102">
        <v>72</v>
      </c>
      <c r="AM102">
        <v>0</v>
      </c>
      <c r="AN102">
        <v>82</v>
      </c>
      <c r="AO102">
        <v>0</v>
      </c>
      <c r="AP102">
        <v>80</v>
      </c>
      <c r="AQ102">
        <v>0</v>
      </c>
      <c r="AR102">
        <v>64</v>
      </c>
      <c r="AS102">
        <v>0</v>
      </c>
      <c r="AT102">
        <v>68</v>
      </c>
      <c r="AU102">
        <v>0</v>
      </c>
      <c r="AV102">
        <v>71</v>
      </c>
      <c r="AW102">
        <v>0</v>
      </c>
      <c r="AX102">
        <v>70</v>
      </c>
      <c r="AY102">
        <v>0</v>
      </c>
      <c r="AZ102">
        <v>62</v>
      </c>
      <c r="BA102">
        <v>0</v>
      </c>
      <c r="BB102">
        <v>68</v>
      </c>
      <c r="BC102">
        <v>0</v>
      </c>
      <c r="BD102">
        <v>7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 t="s">
        <v>327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6</v>
      </c>
      <c r="CA102">
        <v>0</v>
      </c>
      <c r="CB102">
        <v>0</v>
      </c>
      <c r="CC102">
        <v>0</v>
      </c>
      <c r="CD102">
        <v>0</v>
      </c>
      <c r="CE102">
        <v>2021</v>
      </c>
      <c r="CF102">
        <v>5</v>
      </c>
      <c r="CG102">
        <v>0</v>
      </c>
      <c r="CH102">
        <v>2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1</v>
      </c>
    </row>
    <row r="103" spans="1:93" hidden="1" x14ac:dyDescent="0.25">
      <c r="A103">
        <v>112</v>
      </c>
      <c r="B103" t="s">
        <v>743</v>
      </c>
      <c r="C103" t="s">
        <v>744</v>
      </c>
      <c r="D103" t="s">
        <v>745</v>
      </c>
      <c r="E103">
        <v>17</v>
      </c>
      <c r="F103">
        <v>9401</v>
      </c>
      <c r="G103">
        <v>0</v>
      </c>
      <c r="H103">
        <v>0</v>
      </c>
      <c r="I103">
        <v>0</v>
      </c>
      <c r="J103" t="s">
        <v>746</v>
      </c>
      <c r="K103">
        <v>19980616</v>
      </c>
      <c r="L103">
        <v>0</v>
      </c>
      <c r="M103">
        <v>0</v>
      </c>
      <c r="N103">
        <v>0</v>
      </c>
      <c r="O103">
        <v>3</v>
      </c>
      <c r="P103">
        <v>0</v>
      </c>
      <c r="Q103">
        <v>0</v>
      </c>
      <c r="R103">
        <v>0</v>
      </c>
      <c r="S103">
        <v>0</v>
      </c>
      <c r="T103">
        <v>3</v>
      </c>
      <c r="U103">
        <v>0</v>
      </c>
      <c r="V103">
        <v>0</v>
      </c>
      <c r="W103">
        <v>0</v>
      </c>
      <c r="X103">
        <v>164</v>
      </c>
      <c r="Y103">
        <v>56</v>
      </c>
      <c r="Z103">
        <v>0</v>
      </c>
      <c r="AA103">
        <v>0</v>
      </c>
      <c r="AB103">
        <v>0</v>
      </c>
      <c r="AC103">
        <v>0</v>
      </c>
      <c r="AD103">
        <v>70</v>
      </c>
      <c r="AE103">
        <v>0</v>
      </c>
      <c r="AF103">
        <v>77</v>
      </c>
      <c r="AG103">
        <v>0</v>
      </c>
      <c r="AH103">
        <v>78</v>
      </c>
      <c r="AI103">
        <v>0</v>
      </c>
      <c r="AJ103">
        <v>76</v>
      </c>
      <c r="AK103">
        <v>0</v>
      </c>
      <c r="AL103">
        <v>62</v>
      </c>
      <c r="AM103">
        <v>0</v>
      </c>
      <c r="AN103">
        <v>78</v>
      </c>
      <c r="AO103">
        <v>0</v>
      </c>
      <c r="AP103">
        <v>76</v>
      </c>
      <c r="AQ103">
        <v>0</v>
      </c>
      <c r="AR103">
        <v>62</v>
      </c>
      <c r="AS103">
        <v>0</v>
      </c>
      <c r="AT103">
        <v>72</v>
      </c>
      <c r="AU103">
        <v>0</v>
      </c>
      <c r="AV103">
        <v>75</v>
      </c>
      <c r="AW103">
        <v>0</v>
      </c>
      <c r="AX103">
        <v>73</v>
      </c>
      <c r="AY103">
        <v>0</v>
      </c>
      <c r="AZ103">
        <v>74</v>
      </c>
      <c r="BA103">
        <v>0</v>
      </c>
      <c r="BB103">
        <v>76</v>
      </c>
      <c r="BC103">
        <v>0</v>
      </c>
      <c r="BD103">
        <v>72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 t="s">
        <v>327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6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</row>
    <row r="104" spans="1:93" hidden="1" x14ac:dyDescent="0.25">
      <c r="A104">
        <v>113</v>
      </c>
      <c r="B104" t="s">
        <v>747</v>
      </c>
      <c r="C104" t="s">
        <v>748</v>
      </c>
      <c r="D104" t="s">
        <v>749</v>
      </c>
      <c r="E104">
        <v>17</v>
      </c>
      <c r="F104">
        <v>9401</v>
      </c>
      <c r="G104">
        <v>0</v>
      </c>
      <c r="H104">
        <v>0</v>
      </c>
      <c r="I104">
        <v>0</v>
      </c>
      <c r="J104" t="s">
        <v>750</v>
      </c>
      <c r="K104">
        <v>19990611</v>
      </c>
      <c r="L104">
        <v>0</v>
      </c>
      <c r="M104">
        <v>0</v>
      </c>
      <c r="N104">
        <v>0</v>
      </c>
      <c r="O104">
        <v>3</v>
      </c>
      <c r="P104">
        <v>0</v>
      </c>
      <c r="Q104">
        <v>0</v>
      </c>
      <c r="R104">
        <v>0</v>
      </c>
      <c r="S104">
        <v>0</v>
      </c>
      <c r="T104">
        <v>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73</v>
      </c>
      <c r="AE104">
        <v>0</v>
      </c>
      <c r="AF104">
        <v>66</v>
      </c>
      <c r="AG104">
        <v>0</v>
      </c>
      <c r="AH104">
        <v>71</v>
      </c>
      <c r="AI104">
        <v>0</v>
      </c>
      <c r="AJ104">
        <v>74</v>
      </c>
      <c r="AK104">
        <v>0</v>
      </c>
      <c r="AL104">
        <v>73</v>
      </c>
      <c r="AM104">
        <v>0</v>
      </c>
      <c r="AN104">
        <v>65</v>
      </c>
      <c r="AO104">
        <v>0</v>
      </c>
      <c r="AP104">
        <v>70</v>
      </c>
      <c r="AQ104">
        <v>0</v>
      </c>
      <c r="AR104">
        <v>77</v>
      </c>
      <c r="AS104">
        <v>0</v>
      </c>
      <c r="AT104">
        <v>77</v>
      </c>
      <c r="AU104">
        <v>0</v>
      </c>
      <c r="AV104">
        <v>74</v>
      </c>
      <c r="AW104">
        <v>0</v>
      </c>
      <c r="AX104">
        <v>76</v>
      </c>
      <c r="AY104">
        <v>0</v>
      </c>
      <c r="AZ104">
        <v>76</v>
      </c>
      <c r="BA104">
        <v>0</v>
      </c>
      <c r="BB104">
        <v>73</v>
      </c>
      <c r="BC104">
        <v>0</v>
      </c>
      <c r="BD104">
        <v>72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 t="s">
        <v>327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6</v>
      </c>
      <c r="CA104">
        <v>0</v>
      </c>
      <c r="CB104">
        <v>0</v>
      </c>
      <c r="CC104">
        <v>0</v>
      </c>
      <c r="CD104">
        <v>0</v>
      </c>
      <c r="CE104">
        <v>2017</v>
      </c>
      <c r="CF104">
        <v>24</v>
      </c>
      <c r="CG104">
        <v>0</v>
      </c>
      <c r="CH104">
        <v>0</v>
      </c>
      <c r="CI104">
        <v>1</v>
      </c>
      <c r="CJ104">
        <v>0</v>
      </c>
      <c r="CK104">
        <v>0</v>
      </c>
      <c r="CL104">
        <v>0</v>
      </c>
      <c r="CM104">
        <v>0</v>
      </c>
      <c r="CN104">
        <v>0</v>
      </c>
      <c r="CO104" t="s">
        <v>751</v>
      </c>
    </row>
    <row r="105" spans="1:93" hidden="1" x14ac:dyDescent="0.25">
      <c r="A105">
        <v>114</v>
      </c>
      <c r="B105" t="s">
        <v>752</v>
      </c>
      <c r="C105" t="s">
        <v>753</v>
      </c>
      <c r="D105" t="s">
        <v>754</v>
      </c>
      <c r="E105">
        <v>17</v>
      </c>
      <c r="F105">
        <v>9401</v>
      </c>
      <c r="G105">
        <v>0</v>
      </c>
      <c r="H105">
        <v>0</v>
      </c>
      <c r="I105">
        <v>0</v>
      </c>
      <c r="J105" t="s">
        <v>755</v>
      </c>
      <c r="K105">
        <v>19960302</v>
      </c>
      <c r="L105">
        <v>0</v>
      </c>
      <c r="M105">
        <v>0</v>
      </c>
      <c r="N105">
        <v>0</v>
      </c>
      <c r="O105">
        <v>3</v>
      </c>
      <c r="P105">
        <v>0</v>
      </c>
      <c r="Q105">
        <v>0</v>
      </c>
      <c r="R105">
        <v>0</v>
      </c>
      <c r="S105">
        <v>0</v>
      </c>
      <c r="T105">
        <v>3</v>
      </c>
      <c r="U105">
        <v>0</v>
      </c>
      <c r="V105">
        <v>0</v>
      </c>
      <c r="W105">
        <v>0</v>
      </c>
      <c r="X105">
        <v>170</v>
      </c>
      <c r="Y105">
        <v>61</v>
      </c>
      <c r="Z105">
        <v>0</v>
      </c>
      <c r="AA105">
        <v>0</v>
      </c>
      <c r="AB105">
        <v>0</v>
      </c>
      <c r="AC105">
        <v>0</v>
      </c>
      <c r="AD105">
        <v>81</v>
      </c>
      <c r="AE105">
        <v>0</v>
      </c>
      <c r="AF105">
        <v>63</v>
      </c>
      <c r="AG105">
        <v>0</v>
      </c>
      <c r="AH105">
        <v>67</v>
      </c>
      <c r="AI105">
        <v>0</v>
      </c>
      <c r="AJ105">
        <v>72</v>
      </c>
      <c r="AK105">
        <v>0</v>
      </c>
      <c r="AL105">
        <v>69</v>
      </c>
      <c r="AM105">
        <v>0</v>
      </c>
      <c r="AN105">
        <v>67</v>
      </c>
      <c r="AO105">
        <v>0</v>
      </c>
      <c r="AP105">
        <v>70</v>
      </c>
      <c r="AQ105">
        <v>0</v>
      </c>
      <c r="AR105">
        <v>66</v>
      </c>
      <c r="AS105">
        <v>0</v>
      </c>
      <c r="AT105">
        <v>69</v>
      </c>
      <c r="AU105">
        <v>0</v>
      </c>
      <c r="AV105">
        <v>74</v>
      </c>
      <c r="AW105">
        <v>0</v>
      </c>
      <c r="AX105">
        <v>75</v>
      </c>
      <c r="AY105">
        <v>0</v>
      </c>
      <c r="AZ105">
        <v>73</v>
      </c>
      <c r="BA105">
        <v>0</v>
      </c>
      <c r="BB105">
        <v>70</v>
      </c>
      <c r="BC105">
        <v>0</v>
      </c>
      <c r="BD105">
        <v>85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 t="s">
        <v>327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6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</row>
    <row r="106" spans="1:93" hidden="1" x14ac:dyDescent="0.25">
      <c r="A106">
        <v>115</v>
      </c>
      <c r="B106" t="s">
        <v>756</v>
      </c>
      <c r="C106" t="s">
        <v>757</v>
      </c>
      <c r="D106" t="s">
        <v>758</v>
      </c>
      <c r="E106">
        <v>17</v>
      </c>
      <c r="F106">
        <v>9401</v>
      </c>
      <c r="G106">
        <v>0</v>
      </c>
      <c r="H106">
        <v>0</v>
      </c>
      <c r="I106">
        <v>0</v>
      </c>
      <c r="J106" t="s">
        <v>759</v>
      </c>
      <c r="K106">
        <v>19980501</v>
      </c>
      <c r="L106">
        <v>0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>
        <v>0</v>
      </c>
      <c r="T106">
        <v>3</v>
      </c>
      <c r="U106">
        <v>0</v>
      </c>
      <c r="V106">
        <v>0</v>
      </c>
      <c r="W106">
        <v>13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70</v>
      </c>
      <c r="AE106">
        <v>0</v>
      </c>
      <c r="AF106">
        <v>75</v>
      </c>
      <c r="AG106">
        <v>0</v>
      </c>
      <c r="AH106">
        <v>74</v>
      </c>
      <c r="AI106">
        <v>0</v>
      </c>
      <c r="AJ106">
        <v>75</v>
      </c>
      <c r="AK106">
        <v>0</v>
      </c>
      <c r="AL106">
        <v>65</v>
      </c>
      <c r="AM106">
        <v>0</v>
      </c>
      <c r="AN106">
        <v>66</v>
      </c>
      <c r="AO106">
        <v>0</v>
      </c>
      <c r="AP106">
        <v>67</v>
      </c>
      <c r="AQ106">
        <v>0</v>
      </c>
      <c r="AR106">
        <v>66</v>
      </c>
      <c r="AS106">
        <v>0</v>
      </c>
      <c r="AT106">
        <v>72</v>
      </c>
      <c r="AU106">
        <v>0</v>
      </c>
      <c r="AV106">
        <v>75</v>
      </c>
      <c r="AW106">
        <v>0</v>
      </c>
      <c r="AX106">
        <v>72</v>
      </c>
      <c r="AY106">
        <v>0</v>
      </c>
      <c r="AZ106">
        <v>74</v>
      </c>
      <c r="BA106">
        <v>0</v>
      </c>
      <c r="BB106">
        <v>72</v>
      </c>
      <c r="BC106">
        <v>0</v>
      </c>
      <c r="BD106">
        <v>7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 t="s">
        <v>327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6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</row>
    <row r="107" spans="1:93" hidden="1" x14ac:dyDescent="0.25">
      <c r="A107">
        <v>116</v>
      </c>
      <c r="B107" t="s">
        <v>760</v>
      </c>
      <c r="C107" t="s">
        <v>761</v>
      </c>
      <c r="D107" t="s">
        <v>762</v>
      </c>
      <c r="E107">
        <v>17</v>
      </c>
      <c r="F107">
        <v>9401</v>
      </c>
      <c r="G107">
        <v>0</v>
      </c>
      <c r="H107">
        <v>0</v>
      </c>
      <c r="I107">
        <v>0</v>
      </c>
      <c r="J107" t="s">
        <v>763</v>
      </c>
      <c r="K107">
        <v>20001203</v>
      </c>
      <c r="L107">
        <v>0</v>
      </c>
      <c r="M107">
        <v>0</v>
      </c>
      <c r="N107">
        <v>0</v>
      </c>
      <c r="O107">
        <v>3</v>
      </c>
      <c r="P107">
        <v>0</v>
      </c>
      <c r="Q107">
        <v>0</v>
      </c>
      <c r="R107">
        <v>0</v>
      </c>
      <c r="S107">
        <v>0</v>
      </c>
      <c r="T107">
        <v>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80</v>
      </c>
      <c r="AE107">
        <v>0</v>
      </c>
      <c r="AF107">
        <v>61</v>
      </c>
      <c r="AG107">
        <v>0</v>
      </c>
      <c r="AH107">
        <v>66</v>
      </c>
      <c r="AI107">
        <v>0</v>
      </c>
      <c r="AJ107">
        <v>75</v>
      </c>
      <c r="AK107">
        <v>0</v>
      </c>
      <c r="AL107">
        <v>80</v>
      </c>
      <c r="AM107">
        <v>0</v>
      </c>
      <c r="AN107">
        <v>73</v>
      </c>
      <c r="AO107">
        <v>0</v>
      </c>
      <c r="AP107">
        <v>73</v>
      </c>
      <c r="AQ107">
        <v>0</v>
      </c>
      <c r="AR107">
        <v>72</v>
      </c>
      <c r="AS107">
        <v>0</v>
      </c>
      <c r="AT107">
        <v>73</v>
      </c>
      <c r="AU107">
        <v>0</v>
      </c>
      <c r="AV107">
        <v>78</v>
      </c>
      <c r="AW107">
        <v>0</v>
      </c>
      <c r="AX107">
        <v>78</v>
      </c>
      <c r="AY107">
        <v>0</v>
      </c>
      <c r="AZ107">
        <v>70</v>
      </c>
      <c r="BA107">
        <v>0</v>
      </c>
      <c r="BB107">
        <v>74</v>
      </c>
      <c r="BC107">
        <v>0</v>
      </c>
      <c r="BD107">
        <v>77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 t="s">
        <v>327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6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</row>
    <row r="108" spans="1:93" hidden="1" x14ac:dyDescent="0.25">
      <c r="A108">
        <v>117</v>
      </c>
      <c r="B108" t="s">
        <v>764</v>
      </c>
      <c r="C108" t="s">
        <v>765</v>
      </c>
      <c r="D108" t="s">
        <v>766</v>
      </c>
      <c r="E108">
        <v>17</v>
      </c>
      <c r="F108">
        <v>9401</v>
      </c>
      <c r="G108">
        <v>0</v>
      </c>
      <c r="H108">
        <v>0</v>
      </c>
      <c r="I108">
        <v>0</v>
      </c>
      <c r="J108" t="s">
        <v>767</v>
      </c>
      <c r="K108">
        <v>19930529</v>
      </c>
      <c r="L108">
        <v>81</v>
      </c>
      <c r="M108">
        <v>0</v>
      </c>
      <c r="N108">
        <v>0</v>
      </c>
      <c r="O108">
        <v>3</v>
      </c>
      <c r="P108">
        <v>0</v>
      </c>
      <c r="Q108">
        <v>0</v>
      </c>
      <c r="R108">
        <v>0</v>
      </c>
      <c r="S108">
        <v>0</v>
      </c>
      <c r="T108">
        <v>3</v>
      </c>
      <c r="U108">
        <v>0</v>
      </c>
      <c r="V108">
        <v>0</v>
      </c>
      <c r="W108">
        <v>0</v>
      </c>
      <c r="X108">
        <v>170</v>
      </c>
      <c r="Y108">
        <v>62</v>
      </c>
      <c r="Z108">
        <v>0</v>
      </c>
      <c r="AA108">
        <v>0</v>
      </c>
      <c r="AB108">
        <v>0</v>
      </c>
      <c r="AC108">
        <v>0</v>
      </c>
      <c r="AD108">
        <v>69</v>
      </c>
      <c r="AE108">
        <v>0</v>
      </c>
      <c r="AF108">
        <v>82</v>
      </c>
      <c r="AG108">
        <v>0</v>
      </c>
      <c r="AH108">
        <v>77</v>
      </c>
      <c r="AI108">
        <v>0</v>
      </c>
      <c r="AJ108">
        <v>77</v>
      </c>
      <c r="AK108">
        <v>0</v>
      </c>
      <c r="AL108">
        <v>65</v>
      </c>
      <c r="AM108">
        <v>0</v>
      </c>
      <c r="AN108">
        <v>73</v>
      </c>
      <c r="AO108">
        <v>0</v>
      </c>
      <c r="AP108">
        <v>72</v>
      </c>
      <c r="AQ108">
        <v>0</v>
      </c>
      <c r="AR108">
        <v>65</v>
      </c>
      <c r="AS108">
        <v>0</v>
      </c>
      <c r="AT108">
        <v>78</v>
      </c>
      <c r="AU108">
        <v>0</v>
      </c>
      <c r="AV108">
        <v>78</v>
      </c>
      <c r="AW108">
        <v>0</v>
      </c>
      <c r="AX108">
        <v>75</v>
      </c>
      <c r="AY108">
        <v>0</v>
      </c>
      <c r="AZ108">
        <v>78</v>
      </c>
      <c r="BA108">
        <v>0</v>
      </c>
      <c r="BB108">
        <v>76</v>
      </c>
      <c r="BC108">
        <v>0</v>
      </c>
      <c r="BD108">
        <v>77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 t="s">
        <v>327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6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</row>
    <row r="109" spans="1:93" hidden="1" x14ac:dyDescent="0.25">
      <c r="A109">
        <v>118</v>
      </c>
      <c r="B109" t="s">
        <v>743</v>
      </c>
      <c r="C109" t="s">
        <v>768</v>
      </c>
      <c r="D109" t="s">
        <v>769</v>
      </c>
      <c r="E109">
        <v>17</v>
      </c>
      <c r="F109">
        <v>9401</v>
      </c>
      <c r="G109">
        <v>0</v>
      </c>
      <c r="H109">
        <v>0</v>
      </c>
      <c r="I109">
        <v>0</v>
      </c>
      <c r="J109" t="s">
        <v>770</v>
      </c>
      <c r="K109">
        <v>19970304</v>
      </c>
      <c r="L109">
        <v>0</v>
      </c>
      <c r="M109">
        <v>0</v>
      </c>
      <c r="N109">
        <v>0</v>
      </c>
      <c r="O109">
        <v>3</v>
      </c>
      <c r="P109">
        <v>0</v>
      </c>
      <c r="Q109">
        <v>0</v>
      </c>
      <c r="R109">
        <v>0</v>
      </c>
      <c r="S109">
        <v>0</v>
      </c>
      <c r="T109">
        <v>3</v>
      </c>
      <c r="U109">
        <v>0</v>
      </c>
      <c r="V109">
        <v>0</v>
      </c>
      <c r="W109">
        <v>0</v>
      </c>
      <c r="X109">
        <v>174</v>
      </c>
      <c r="Y109">
        <v>65</v>
      </c>
      <c r="Z109">
        <v>0</v>
      </c>
      <c r="AA109">
        <v>0</v>
      </c>
      <c r="AB109">
        <v>0</v>
      </c>
      <c r="AC109">
        <v>0</v>
      </c>
      <c r="AD109">
        <v>74</v>
      </c>
      <c r="AE109">
        <v>0</v>
      </c>
      <c r="AF109">
        <v>72</v>
      </c>
      <c r="AG109">
        <v>0</v>
      </c>
      <c r="AH109">
        <v>74</v>
      </c>
      <c r="AI109">
        <v>0</v>
      </c>
      <c r="AJ109">
        <v>80</v>
      </c>
      <c r="AK109">
        <v>0</v>
      </c>
      <c r="AL109">
        <v>74</v>
      </c>
      <c r="AM109">
        <v>0</v>
      </c>
      <c r="AN109">
        <v>72</v>
      </c>
      <c r="AO109">
        <v>0</v>
      </c>
      <c r="AP109">
        <v>73</v>
      </c>
      <c r="AQ109">
        <v>0</v>
      </c>
      <c r="AR109">
        <v>70</v>
      </c>
      <c r="AS109">
        <v>0</v>
      </c>
      <c r="AT109">
        <v>78</v>
      </c>
      <c r="AU109">
        <v>0</v>
      </c>
      <c r="AV109">
        <v>77</v>
      </c>
      <c r="AW109">
        <v>0</v>
      </c>
      <c r="AX109">
        <v>79</v>
      </c>
      <c r="AY109">
        <v>0</v>
      </c>
      <c r="AZ109">
        <v>66</v>
      </c>
      <c r="BA109">
        <v>0</v>
      </c>
      <c r="BB109">
        <v>81</v>
      </c>
      <c r="BC109">
        <v>0</v>
      </c>
      <c r="BD109">
        <v>79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 t="s">
        <v>327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6</v>
      </c>
      <c r="CA109">
        <v>0</v>
      </c>
      <c r="CB109">
        <v>0</v>
      </c>
      <c r="CC109">
        <v>0</v>
      </c>
      <c r="CD109">
        <v>0</v>
      </c>
      <c r="CE109">
        <v>2008</v>
      </c>
      <c r="CF109">
        <v>24</v>
      </c>
      <c r="CG109">
        <v>8</v>
      </c>
      <c r="CH109">
        <v>3</v>
      </c>
      <c r="CI109">
        <v>6</v>
      </c>
      <c r="CJ109">
        <v>1</v>
      </c>
      <c r="CK109">
        <v>0</v>
      </c>
      <c r="CL109">
        <v>0</v>
      </c>
      <c r="CM109">
        <v>7</v>
      </c>
      <c r="CN109">
        <v>4</v>
      </c>
      <c r="CO109" t="s">
        <v>771</v>
      </c>
    </row>
    <row r="110" spans="1:93" hidden="1" x14ac:dyDescent="0.25">
      <c r="A110">
        <v>119</v>
      </c>
      <c r="B110" t="s">
        <v>772</v>
      </c>
      <c r="C110" t="s">
        <v>773</v>
      </c>
      <c r="D110" t="s">
        <v>774</v>
      </c>
      <c r="E110">
        <v>17</v>
      </c>
      <c r="F110">
        <v>9401</v>
      </c>
      <c r="G110">
        <v>0</v>
      </c>
      <c r="H110">
        <v>0</v>
      </c>
      <c r="I110">
        <v>0</v>
      </c>
      <c r="J110" t="s">
        <v>775</v>
      </c>
      <c r="K110">
        <v>19921106</v>
      </c>
      <c r="L110">
        <v>0</v>
      </c>
      <c r="M110">
        <v>0</v>
      </c>
      <c r="N110">
        <v>0</v>
      </c>
      <c r="O110">
        <v>3</v>
      </c>
      <c r="P110">
        <v>0</v>
      </c>
      <c r="Q110">
        <v>0</v>
      </c>
      <c r="R110">
        <v>0</v>
      </c>
      <c r="S110">
        <v>0</v>
      </c>
      <c r="T110">
        <v>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73</v>
      </c>
      <c r="AE110">
        <v>0</v>
      </c>
      <c r="AF110">
        <v>62</v>
      </c>
      <c r="AG110">
        <v>0</v>
      </c>
      <c r="AH110">
        <v>64</v>
      </c>
      <c r="AI110">
        <v>0</v>
      </c>
      <c r="AJ110">
        <v>72</v>
      </c>
      <c r="AK110">
        <v>0</v>
      </c>
      <c r="AL110">
        <v>70</v>
      </c>
      <c r="AM110">
        <v>0</v>
      </c>
      <c r="AN110">
        <v>68</v>
      </c>
      <c r="AO110">
        <v>0</v>
      </c>
      <c r="AP110">
        <v>81</v>
      </c>
      <c r="AQ110">
        <v>0</v>
      </c>
      <c r="AR110">
        <v>82</v>
      </c>
      <c r="AS110">
        <v>0</v>
      </c>
      <c r="AT110">
        <v>82</v>
      </c>
      <c r="AU110">
        <v>0</v>
      </c>
      <c r="AV110">
        <v>72</v>
      </c>
      <c r="AW110">
        <v>0</v>
      </c>
      <c r="AX110">
        <v>73</v>
      </c>
      <c r="AY110">
        <v>0</v>
      </c>
      <c r="AZ110">
        <v>64</v>
      </c>
      <c r="BA110">
        <v>0</v>
      </c>
      <c r="BB110">
        <v>69</v>
      </c>
      <c r="BC110">
        <v>0</v>
      </c>
      <c r="BD110">
        <v>7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 t="s">
        <v>327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6</v>
      </c>
      <c r="CA110">
        <v>0</v>
      </c>
      <c r="CB110">
        <v>0</v>
      </c>
      <c r="CC110">
        <v>0</v>
      </c>
      <c r="CD110">
        <v>0</v>
      </c>
      <c r="CE110">
        <v>2022</v>
      </c>
      <c r="CF110">
        <v>9</v>
      </c>
      <c r="CG110">
        <v>0</v>
      </c>
      <c r="CH110">
        <v>0</v>
      </c>
      <c r="CI110">
        <v>0</v>
      </c>
      <c r="CJ110">
        <v>0</v>
      </c>
      <c r="CK110">
        <v>1</v>
      </c>
      <c r="CL110">
        <v>1</v>
      </c>
      <c r="CM110">
        <v>0</v>
      </c>
      <c r="CN110">
        <v>0</v>
      </c>
    </row>
    <row r="111" spans="1:93" hidden="1" x14ac:dyDescent="0.25">
      <c r="A111">
        <v>120</v>
      </c>
      <c r="B111" t="s">
        <v>776</v>
      </c>
      <c r="C111" t="s">
        <v>777</v>
      </c>
      <c r="D111" t="s">
        <v>778</v>
      </c>
      <c r="E111">
        <v>17</v>
      </c>
      <c r="F111">
        <v>9401</v>
      </c>
      <c r="G111">
        <v>0</v>
      </c>
      <c r="H111">
        <v>0</v>
      </c>
      <c r="I111">
        <v>0</v>
      </c>
      <c r="J111" t="s">
        <v>779</v>
      </c>
      <c r="K111">
        <v>19950206</v>
      </c>
      <c r="L111">
        <v>0</v>
      </c>
      <c r="M111">
        <v>0</v>
      </c>
      <c r="N111">
        <v>0</v>
      </c>
      <c r="O111">
        <v>3</v>
      </c>
      <c r="P111">
        <v>0</v>
      </c>
      <c r="Q111">
        <v>0</v>
      </c>
      <c r="R111">
        <v>0</v>
      </c>
      <c r="S111">
        <v>0</v>
      </c>
      <c r="T111">
        <v>3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75</v>
      </c>
      <c r="AE111">
        <v>0</v>
      </c>
      <c r="AF111">
        <v>69</v>
      </c>
      <c r="AG111">
        <v>0</v>
      </c>
      <c r="AH111">
        <v>72</v>
      </c>
      <c r="AI111">
        <v>0</v>
      </c>
      <c r="AJ111">
        <v>72</v>
      </c>
      <c r="AK111">
        <v>0</v>
      </c>
      <c r="AL111">
        <v>76</v>
      </c>
      <c r="AM111">
        <v>0</v>
      </c>
      <c r="AN111">
        <v>62</v>
      </c>
      <c r="AO111">
        <v>0</v>
      </c>
      <c r="AP111">
        <v>64</v>
      </c>
      <c r="AQ111">
        <v>0</v>
      </c>
      <c r="AR111">
        <v>64</v>
      </c>
      <c r="AS111">
        <v>0</v>
      </c>
      <c r="AT111">
        <v>69</v>
      </c>
      <c r="AU111">
        <v>0</v>
      </c>
      <c r="AV111">
        <v>73</v>
      </c>
      <c r="AW111">
        <v>0</v>
      </c>
      <c r="AX111">
        <v>68</v>
      </c>
      <c r="AY111">
        <v>0</v>
      </c>
      <c r="AZ111">
        <v>70</v>
      </c>
      <c r="BA111">
        <v>0</v>
      </c>
      <c r="BB111">
        <v>71</v>
      </c>
      <c r="BC111">
        <v>0</v>
      </c>
      <c r="BD111">
        <v>7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 t="s">
        <v>327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6</v>
      </c>
      <c r="CA111">
        <v>0</v>
      </c>
      <c r="CB111">
        <v>0</v>
      </c>
      <c r="CC111">
        <v>0</v>
      </c>
      <c r="CD111">
        <v>0</v>
      </c>
      <c r="CE111">
        <v>2016</v>
      </c>
      <c r="CF111">
        <v>21</v>
      </c>
      <c r="CG111">
        <v>0</v>
      </c>
      <c r="CH111">
        <v>0</v>
      </c>
      <c r="CI111">
        <v>2</v>
      </c>
      <c r="CJ111">
        <v>0</v>
      </c>
      <c r="CK111">
        <v>1</v>
      </c>
      <c r="CL111">
        <v>3</v>
      </c>
      <c r="CM111">
        <v>1</v>
      </c>
      <c r="CN111">
        <v>0</v>
      </c>
      <c r="CO111" t="s">
        <v>780</v>
      </c>
    </row>
    <row r="112" spans="1:93" hidden="1" x14ac:dyDescent="0.25">
      <c r="A112">
        <v>121</v>
      </c>
      <c r="B112" t="s">
        <v>781</v>
      </c>
      <c r="C112" t="s">
        <v>782</v>
      </c>
      <c r="D112" t="s">
        <v>783</v>
      </c>
      <c r="E112">
        <v>19</v>
      </c>
      <c r="F112">
        <v>1201</v>
      </c>
      <c r="G112">
        <v>0</v>
      </c>
      <c r="H112">
        <v>0</v>
      </c>
      <c r="I112">
        <v>0</v>
      </c>
      <c r="J112" t="s">
        <v>784</v>
      </c>
      <c r="K112">
        <v>20011027</v>
      </c>
      <c r="L112">
        <v>0</v>
      </c>
      <c r="M112">
        <v>0</v>
      </c>
      <c r="N112">
        <v>0</v>
      </c>
      <c r="O112">
        <v>3</v>
      </c>
      <c r="P112">
        <v>0</v>
      </c>
      <c r="Q112">
        <v>0</v>
      </c>
      <c r="R112">
        <v>0</v>
      </c>
      <c r="S112">
        <v>0</v>
      </c>
      <c r="T112">
        <v>3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75</v>
      </c>
      <c r="AE112">
        <v>0</v>
      </c>
      <c r="AF112">
        <v>66</v>
      </c>
      <c r="AG112">
        <v>0</v>
      </c>
      <c r="AH112">
        <v>67</v>
      </c>
      <c r="AI112">
        <v>0</v>
      </c>
      <c r="AJ112">
        <v>82</v>
      </c>
      <c r="AK112">
        <v>0</v>
      </c>
      <c r="AL112">
        <v>72</v>
      </c>
      <c r="AM112">
        <v>0</v>
      </c>
      <c r="AN112">
        <v>82</v>
      </c>
      <c r="AO112">
        <v>0</v>
      </c>
      <c r="AP112">
        <v>80</v>
      </c>
      <c r="AQ112">
        <v>0</v>
      </c>
      <c r="AR112">
        <v>64</v>
      </c>
      <c r="AS112">
        <v>0</v>
      </c>
      <c r="AT112">
        <v>68</v>
      </c>
      <c r="AU112">
        <v>0</v>
      </c>
      <c r="AV112">
        <v>71</v>
      </c>
      <c r="AW112">
        <v>0</v>
      </c>
      <c r="AX112">
        <v>70</v>
      </c>
      <c r="AY112">
        <v>0</v>
      </c>
      <c r="AZ112">
        <v>62</v>
      </c>
      <c r="BA112">
        <v>0</v>
      </c>
      <c r="BB112">
        <v>68</v>
      </c>
      <c r="BC112">
        <v>0</v>
      </c>
      <c r="BD112">
        <v>7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 t="s">
        <v>327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6</v>
      </c>
      <c r="CA112">
        <v>3</v>
      </c>
      <c r="CB112">
        <v>0</v>
      </c>
      <c r="CC112">
        <v>0</v>
      </c>
      <c r="CD112">
        <v>0</v>
      </c>
      <c r="CE112">
        <v>2013</v>
      </c>
      <c r="CF112">
        <v>1</v>
      </c>
      <c r="CG112">
        <v>0</v>
      </c>
      <c r="CH112">
        <v>0</v>
      </c>
      <c r="CI112">
        <v>0</v>
      </c>
      <c r="CJ112">
        <v>4</v>
      </c>
      <c r="CK112">
        <v>0</v>
      </c>
      <c r="CL112">
        <v>0</v>
      </c>
      <c r="CM112">
        <v>0</v>
      </c>
      <c r="CN112">
        <v>0</v>
      </c>
      <c r="CO112" t="s">
        <v>785</v>
      </c>
    </row>
    <row r="113" spans="1:93" hidden="1" x14ac:dyDescent="0.25">
      <c r="A113">
        <v>122</v>
      </c>
      <c r="B113" t="s">
        <v>786</v>
      </c>
      <c r="C113" t="s">
        <v>787</v>
      </c>
      <c r="D113" t="s">
        <v>788</v>
      </c>
      <c r="E113">
        <v>19</v>
      </c>
      <c r="F113">
        <v>1201</v>
      </c>
      <c r="G113">
        <v>0</v>
      </c>
      <c r="H113">
        <v>0</v>
      </c>
      <c r="I113">
        <v>0</v>
      </c>
      <c r="J113" t="s">
        <v>789</v>
      </c>
      <c r="K113">
        <v>19930703</v>
      </c>
      <c r="L113">
        <v>0</v>
      </c>
      <c r="M113">
        <v>0</v>
      </c>
      <c r="N113">
        <v>0</v>
      </c>
      <c r="O113">
        <v>3</v>
      </c>
      <c r="P113">
        <v>0</v>
      </c>
      <c r="Q113">
        <v>0</v>
      </c>
      <c r="R113">
        <v>0</v>
      </c>
      <c r="S113">
        <v>0</v>
      </c>
      <c r="T113">
        <v>3</v>
      </c>
      <c r="U113">
        <v>0</v>
      </c>
      <c r="V113">
        <v>0</v>
      </c>
      <c r="W113">
        <v>0</v>
      </c>
      <c r="X113">
        <v>176</v>
      </c>
      <c r="Y113">
        <v>69</v>
      </c>
      <c r="Z113">
        <v>0</v>
      </c>
      <c r="AA113">
        <v>0</v>
      </c>
      <c r="AB113">
        <v>0</v>
      </c>
      <c r="AC113">
        <v>0</v>
      </c>
      <c r="AD113">
        <v>70</v>
      </c>
      <c r="AE113">
        <v>0</v>
      </c>
      <c r="AF113">
        <v>77</v>
      </c>
      <c r="AG113">
        <v>0</v>
      </c>
      <c r="AH113">
        <v>78</v>
      </c>
      <c r="AI113">
        <v>0</v>
      </c>
      <c r="AJ113">
        <v>76</v>
      </c>
      <c r="AK113">
        <v>0</v>
      </c>
      <c r="AL113">
        <v>62</v>
      </c>
      <c r="AM113">
        <v>0</v>
      </c>
      <c r="AN113">
        <v>78</v>
      </c>
      <c r="AO113">
        <v>0</v>
      </c>
      <c r="AP113">
        <v>76</v>
      </c>
      <c r="AQ113">
        <v>0</v>
      </c>
      <c r="AR113">
        <v>62</v>
      </c>
      <c r="AS113">
        <v>0</v>
      </c>
      <c r="AT113">
        <v>72</v>
      </c>
      <c r="AU113">
        <v>0</v>
      </c>
      <c r="AV113">
        <v>75</v>
      </c>
      <c r="AW113">
        <v>0</v>
      </c>
      <c r="AX113">
        <v>73</v>
      </c>
      <c r="AY113">
        <v>0</v>
      </c>
      <c r="AZ113">
        <v>74</v>
      </c>
      <c r="BA113">
        <v>0</v>
      </c>
      <c r="BB113">
        <v>76</v>
      </c>
      <c r="BC113">
        <v>0</v>
      </c>
      <c r="BD113">
        <v>72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 t="s">
        <v>327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6</v>
      </c>
      <c r="CA113">
        <v>0</v>
      </c>
      <c r="CB113">
        <v>0</v>
      </c>
      <c r="CC113">
        <v>0</v>
      </c>
      <c r="CD113">
        <v>0</v>
      </c>
      <c r="CE113">
        <v>2017</v>
      </c>
      <c r="CF113">
        <v>16</v>
      </c>
      <c r="CG113">
        <v>1</v>
      </c>
      <c r="CH113">
        <v>2</v>
      </c>
      <c r="CI113">
        <v>3</v>
      </c>
      <c r="CJ113">
        <v>1</v>
      </c>
      <c r="CK113">
        <v>0</v>
      </c>
      <c r="CL113">
        <v>0</v>
      </c>
      <c r="CM113">
        <v>3</v>
      </c>
      <c r="CN113">
        <v>1</v>
      </c>
      <c r="CO113" t="s">
        <v>790</v>
      </c>
    </row>
    <row r="114" spans="1:93" hidden="1" x14ac:dyDescent="0.25">
      <c r="A114">
        <v>123</v>
      </c>
      <c r="B114" t="s">
        <v>791</v>
      </c>
      <c r="C114" t="s">
        <v>792</v>
      </c>
      <c r="D114" t="s">
        <v>793</v>
      </c>
      <c r="E114">
        <v>19</v>
      </c>
      <c r="F114">
        <v>1201</v>
      </c>
      <c r="G114">
        <v>0</v>
      </c>
      <c r="H114">
        <v>0</v>
      </c>
      <c r="I114">
        <v>0</v>
      </c>
      <c r="J114" t="s">
        <v>794</v>
      </c>
      <c r="K114">
        <v>19961123</v>
      </c>
      <c r="L114">
        <v>0</v>
      </c>
      <c r="M114">
        <v>0</v>
      </c>
      <c r="N114">
        <v>0</v>
      </c>
      <c r="O114">
        <v>3</v>
      </c>
      <c r="P114">
        <v>0</v>
      </c>
      <c r="Q114">
        <v>0</v>
      </c>
      <c r="R114">
        <v>0</v>
      </c>
      <c r="S114">
        <v>0</v>
      </c>
      <c r="T114">
        <v>3</v>
      </c>
      <c r="U114">
        <v>0</v>
      </c>
      <c r="V114">
        <v>0</v>
      </c>
      <c r="W114">
        <v>0</v>
      </c>
      <c r="X114">
        <v>192</v>
      </c>
      <c r="Y114">
        <v>85</v>
      </c>
      <c r="Z114">
        <v>0</v>
      </c>
      <c r="AA114">
        <v>0</v>
      </c>
      <c r="AB114">
        <v>0</v>
      </c>
      <c r="AC114">
        <v>0</v>
      </c>
      <c r="AD114">
        <v>73</v>
      </c>
      <c r="AE114">
        <v>0</v>
      </c>
      <c r="AF114">
        <v>66</v>
      </c>
      <c r="AG114">
        <v>0</v>
      </c>
      <c r="AH114">
        <v>71</v>
      </c>
      <c r="AI114">
        <v>0</v>
      </c>
      <c r="AJ114">
        <v>74</v>
      </c>
      <c r="AK114">
        <v>0</v>
      </c>
      <c r="AL114">
        <v>73</v>
      </c>
      <c r="AM114">
        <v>0</v>
      </c>
      <c r="AN114">
        <v>65</v>
      </c>
      <c r="AO114">
        <v>0</v>
      </c>
      <c r="AP114">
        <v>70</v>
      </c>
      <c r="AQ114">
        <v>0</v>
      </c>
      <c r="AR114">
        <v>77</v>
      </c>
      <c r="AS114">
        <v>0</v>
      </c>
      <c r="AT114">
        <v>77</v>
      </c>
      <c r="AU114">
        <v>0</v>
      </c>
      <c r="AV114">
        <v>74</v>
      </c>
      <c r="AW114">
        <v>0</v>
      </c>
      <c r="AX114">
        <v>76</v>
      </c>
      <c r="AY114">
        <v>0</v>
      </c>
      <c r="AZ114">
        <v>76</v>
      </c>
      <c r="BA114">
        <v>0</v>
      </c>
      <c r="BB114">
        <v>73</v>
      </c>
      <c r="BC114">
        <v>0</v>
      </c>
      <c r="BD114">
        <v>72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 t="s">
        <v>327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6</v>
      </c>
      <c r="CA114">
        <v>0</v>
      </c>
      <c r="CB114">
        <v>0</v>
      </c>
      <c r="CC114">
        <v>0</v>
      </c>
      <c r="CD114">
        <v>0</v>
      </c>
      <c r="CE114">
        <v>2016</v>
      </c>
      <c r="CF114">
        <v>13</v>
      </c>
      <c r="CG114">
        <v>6</v>
      </c>
      <c r="CH114">
        <v>1</v>
      </c>
      <c r="CI114">
        <v>2</v>
      </c>
      <c r="CJ114">
        <v>1</v>
      </c>
      <c r="CK114">
        <v>0</v>
      </c>
      <c r="CL114">
        <v>0</v>
      </c>
      <c r="CM114">
        <v>7</v>
      </c>
      <c r="CN114">
        <v>2</v>
      </c>
      <c r="CO114" t="s">
        <v>795</v>
      </c>
    </row>
    <row r="115" spans="1:93" hidden="1" x14ac:dyDescent="0.25">
      <c r="A115">
        <v>124</v>
      </c>
      <c r="B115" t="s">
        <v>796</v>
      </c>
      <c r="C115" t="s">
        <v>797</v>
      </c>
      <c r="D115" t="s">
        <v>798</v>
      </c>
      <c r="E115">
        <v>19</v>
      </c>
      <c r="F115">
        <v>1201</v>
      </c>
      <c r="G115">
        <v>0</v>
      </c>
      <c r="H115">
        <v>0</v>
      </c>
      <c r="I115">
        <v>0</v>
      </c>
      <c r="J115" t="s">
        <v>799</v>
      </c>
      <c r="K115">
        <v>20000331</v>
      </c>
      <c r="L115">
        <v>0</v>
      </c>
      <c r="M115">
        <v>0</v>
      </c>
      <c r="N115">
        <v>0</v>
      </c>
      <c r="O115">
        <v>3</v>
      </c>
      <c r="P115">
        <v>0</v>
      </c>
      <c r="Q115">
        <v>0</v>
      </c>
      <c r="R115">
        <v>0</v>
      </c>
      <c r="S115">
        <v>0</v>
      </c>
      <c r="T115">
        <v>3</v>
      </c>
      <c r="U115">
        <v>0</v>
      </c>
      <c r="V115">
        <v>0</v>
      </c>
      <c r="W115">
        <v>0</v>
      </c>
      <c r="X115">
        <v>185</v>
      </c>
      <c r="Y115">
        <v>75</v>
      </c>
      <c r="Z115">
        <v>0</v>
      </c>
      <c r="AA115">
        <v>0</v>
      </c>
      <c r="AB115">
        <v>0</v>
      </c>
      <c r="AC115">
        <v>0</v>
      </c>
      <c r="AD115">
        <v>81</v>
      </c>
      <c r="AE115">
        <v>0</v>
      </c>
      <c r="AF115">
        <v>63</v>
      </c>
      <c r="AG115">
        <v>0</v>
      </c>
      <c r="AH115">
        <v>67</v>
      </c>
      <c r="AI115">
        <v>0</v>
      </c>
      <c r="AJ115">
        <v>72</v>
      </c>
      <c r="AK115">
        <v>0</v>
      </c>
      <c r="AL115">
        <v>69</v>
      </c>
      <c r="AM115">
        <v>0</v>
      </c>
      <c r="AN115">
        <v>67</v>
      </c>
      <c r="AO115">
        <v>0</v>
      </c>
      <c r="AP115">
        <v>70</v>
      </c>
      <c r="AQ115">
        <v>0</v>
      </c>
      <c r="AR115">
        <v>66</v>
      </c>
      <c r="AS115">
        <v>0</v>
      </c>
      <c r="AT115">
        <v>69</v>
      </c>
      <c r="AU115">
        <v>0</v>
      </c>
      <c r="AV115">
        <v>74</v>
      </c>
      <c r="AW115">
        <v>0</v>
      </c>
      <c r="AX115">
        <v>75</v>
      </c>
      <c r="AY115">
        <v>0</v>
      </c>
      <c r="AZ115">
        <v>73</v>
      </c>
      <c r="BA115">
        <v>0</v>
      </c>
      <c r="BB115">
        <v>70</v>
      </c>
      <c r="BC115">
        <v>0</v>
      </c>
      <c r="BD115">
        <v>85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 t="s">
        <v>327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6</v>
      </c>
      <c r="CA115">
        <v>0</v>
      </c>
      <c r="CB115">
        <v>0</v>
      </c>
      <c r="CC115">
        <v>0</v>
      </c>
      <c r="CD115">
        <v>0</v>
      </c>
      <c r="CE115">
        <v>2020</v>
      </c>
      <c r="CF115">
        <v>0</v>
      </c>
      <c r="CG115">
        <v>0</v>
      </c>
      <c r="CH115">
        <v>0</v>
      </c>
      <c r="CI115">
        <v>1</v>
      </c>
      <c r="CJ115">
        <v>0</v>
      </c>
      <c r="CK115">
        <v>1</v>
      </c>
      <c r="CL115">
        <v>1</v>
      </c>
      <c r="CM115">
        <v>0</v>
      </c>
      <c r="CN115">
        <v>0</v>
      </c>
    </row>
    <row r="116" spans="1:93" hidden="1" x14ac:dyDescent="0.25">
      <c r="A116">
        <v>125</v>
      </c>
      <c r="B116" t="s">
        <v>800</v>
      </c>
      <c r="C116" t="s">
        <v>801</v>
      </c>
      <c r="D116" t="s">
        <v>802</v>
      </c>
      <c r="E116">
        <v>19</v>
      </c>
      <c r="F116">
        <v>1201</v>
      </c>
      <c r="G116">
        <v>0</v>
      </c>
      <c r="H116">
        <v>0</v>
      </c>
      <c r="I116">
        <v>0</v>
      </c>
      <c r="J116" t="s">
        <v>803</v>
      </c>
      <c r="K116">
        <v>20040322</v>
      </c>
      <c r="L116">
        <v>0</v>
      </c>
      <c r="M116">
        <v>0</v>
      </c>
      <c r="N116">
        <v>0</v>
      </c>
      <c r="O116">
        <v>3</v>
      </c>
      <c r="P116">
        <v>0</v>
      </c>
      <c r="Q116">
        <v>0</v>
      </c>
      <c r="R116">
        <v>0</v>
      </c>
      <c r="S116">
        <v>0</v>
      </c>
      <c r="T116">
        <v>3</v>
      </c>
      <c r="U116">
        <v>0</v>
      </c>
      <c r="V116">
        <v>0</v>
      </c>
      <c r="W116">
        <v>0</v>
      </c>
      <c r="X116">
        <v>181</v>
      </c>
      <c r="Y116">
        <v>70</v>
      </c>
      <c r="Z116">
        <v>0</v>
      </c>
      <c r="AA116">
        <v>0</v>
      </c>
      <c r="AB116">
        <v>0</v>
      </c>
      <c r="AC116">
        <v>0</v>
      </c>
      <c r="AD116">
        <v>70</v>
      </c>
      <c r="AE116">
        <v>0</v>
      </c>
      <c r="AF116">
        <v>75</v>
      </c>
      <c r="AG116">
        <v>0</v>
      </c>
      <c r="AH116">
        <v>74</v>
      </c>
      <c r="AI116">
        <v>0</v>
      </c>
      <c r="AJ116">
        <v>75</v>
      </c>
      <c r="AK116">
        <v>0</v>
      </c>
      <c r="AL116">
        <v>65</v>
      </c>
      <c r="AM116">
        <v>0</v>
      </c>
      <c r="AN116">
        <v>66</v>
      </c>
      <c r="AO116">
        <v>0</v>
      </c>
      <c r="AP116">
        <v>67</v>
      </c>
      <c r="AQ116">
        <v>0</v>
      </c>
      <c r="AR116">
        <v>66</v>
      </c>
      <c r="AS116">
        <v>0</v>
      </c>
      <c r="AT116">
        <v>72</v>
      </c>
      <c r="AU116">
        <v>0</v>
      </c>
      <c r="AV116">
        <v>75</v>
      </c>
      <c r="AW116">
        <v>0</v>
      </c>
      <c r="AX116">
        <v>72</v>
      </c>
      <c r="AY116">
        <v>0</v>
      </c>
      <c r="AZ116">
        <v>74</v>
      </c>
      <c r="BA116">
        <v>0</v>
      </c>
      <c r="BB116">
        <v>72</v>
      </c>
      <c r="BC116">
        <v>0</v>
      </c>
      <c r="BD116">
        <v>71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 t="s">
        <v>327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6</v>
      </c>
      <c r="CA116">
        <v>0</v>
      </c>
      <c r="CB116">
        <v>0</v>
      </c>
      <c r="CC116">
        <v>0</v>
      </c>
      <c r="CD116">
        <v>0</v>
      </c>
      <c r="CE116">
        <v>2022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</row>
    <row r="117" spans="1:93" hidden="1" x14ac:dyDescent="0.25">
      <c r="A117">
        <v>126</v>
      </c>
      <c r="B117" t="s">
        <v>804</v>
      </c>
      <c r="C117" t="s">
        <v>805</v>
      </c>
      <c r="D117" t="s">
        <v>806</v>
      </c>
      <c r="E117">
        <v>19</v>
      </c>
      <c r="F117">
        <v>1201</v>
      </c>
      <c r="G117">
        <v>0</v>
      </c>
      <c r="H117">
        <v>0</v>
      </c>
      <c r="I117">
        <v>0</v>
      </c>
      <c r="J117" t="s">
        <v>807</v>
      </c>
      <c r="K117">
        <v>20040926</v>
      </c>
      <c r="L117">
        <v>0</v>
      </c>
      <c r="M117">
        <v>0</v>
      </c>
      <c r="N117">
        <v>0</v>
      </c>
      <c r="O117">
        <v>3</v>
      </c>
      <c r="P117">
        <v>0</v>
      </c>
      <c r="Q117">
        <v>0</v>
      </c>
      <c r="R117">
        <v>0</v>
      </c>
      <c r="S117">
        <v>0</v>
      </c>
      <c r="T117">
        <v>3</v>
      </c>
      <c r="U117">
        <v>0</v>
      </c>
      <c r="V117">
        <v>0</v>
      </c>
      <c r="W117">
        <v>0</v>
      </c>
      <c r="X117">
        <v>185</v>
      </c>
      <c r="Y117">
        <v>73</v>
      </c>
      <c r="Z117">
        <v>0</v>
      </c>
      <c r="AA117">
        <v>0</v>
      </c>
      <c r="AB117">
        <v>0</v>
      </c>
      <c r="AC117">
        <v>0</v>
      </c>
      <c r="AD117">
        <v>80</v>
      </c>
      <c r="AE117">
        <v>0</v>
      </c>
      <c r="AF117">
        <v>61</v>
      </c>
      <c r="AG117">
        <v>0</v>
      </c>
      <c r="AH117">
        <v>66</v>
      </c>
      <c r="AI117">
        <v>0</v>
      </c>
      <c r="AJ117">
        <v>75</v>
      </c>
      <c r="AK117">
        <v>0</v>
      </c>
      <c r="AL117">
        <v>80</v>
      </c>
      <c r="AM117">
        <v>0</v>
      </c>
      <c r="AN117">
        <v>73</v>
      </c>
      <c r="AO117">
        <v>0</v>
      </c>
      <c r="AP117">
        <v>73</v>
      </c>
      <c r="AQ117">
        <v>0</v>
      </c>
      <c r="AR117">
        <v>72</v>
      </c>
      <c r="AS117">
        <v>0</v>
      </c>
      <c r="AT117">
        <v>73</v>
      </c>
      <c r="AU117">
        <v>0</v>
      </c>
      <c r="AV117">
        <v>78</v>
      </c>
      <c r="AW117">
        <v>0</v>
      </c>
      <c r="AX117">
        <v>78</v>
      </c>
      <c r="AY117">
        <v>0</v>
      </c>
      <c r="AZ117">
        <v>70</v>
      </c>
      <c r="BA117">
        <v>0</v>
      </c>
      <c r="BB117">
        <v>74</v>
      </c>
      <c r="BC117">
        <v>0</v>
      </c>
      <c r="BD117">
        <v>77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 t="s">
        <v>327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6</v>
      </c>
      <c r="CA117">
        <v>0</v>
      </c>
      <c r="CB117">
        <v>0</v>
      </c>
      <c r="CC117">
        <v>0</v>
      </c>
      <c r="CD117">
        <v>0</v>
      </c>
      <c r="CE117">
        <v>2019</v>
      </c>
      <c r="CF117">
        <v>3</v>
      </c>
      <c r="CG117">
        <v>1</v>
      </c>
      <c r="CH117">
        <v>2</v>
      </c>
      <c r="CI117">
        <v>2</v>
      </c>
      <c r="CJ117">
        <v>0</v>
      </c>
      <c r="CK117">
        <v>0</v>
      </c>
      <c r="CL117">
        <v>0</v>
      </c>
      <c r="CM117">
        <v>0</v>
      </c>
      <c r="CN117">
        <v>3</v>
      </c>
    </row>
    <row r="118" spans="1:93" hidden="1" x14ac:dyDescent="0.25">
      <c r="A118">
        <v>127</v>
      </c>
      <c r="B118" t="s">
        <v>808</v>
      </c>
      <c r="C118" t="s">
        <v>809</v>
      </c>
      <c r="D118" t="s">
        <v>810</v>
      </c>
      <c r="E118">
        <v>19</v>
      </c>
      <c r="F118">
        <v>1201</v>
      </c>
      <c r="G118">
        <v>0</v>
      </c>
      <c r="H118">
        <v>0</v>
      </c>
      <c r="I118">
        <v>0</v>
      </c>
      <c r="J118" t="s">
        <v>811</v>
      </c>
      <c r="K118">
        <v>19870424</v>
      </c>
      <c r="L118">
        <v>46</v>
      </c>
      <c r="M118">
        <v>0</v>
      </c>
      <c r="N118">
        <v>0</v>
      </c>
      <c r="O118">
        <v>3</v>
      </c>
      <c r="P118">
        <v>0</v>
      </c>
      <c r="Q118">
        <v>0</v>
      </c>
      <c r="R118">
        <v>0</v>
      </c>
      <c r="S118">
        <v>0</v>
      </c>
      <c r="T118">
        <v>3</v>
      </c>
      <c r="U118">
        <v>0</v>
      </c>
      <c r="V118">
        <v>0</v>
      </c>
      <c r="W118">
        <v>0</v>
      </c>
      <c r="X118">
        <v>186</v>
      </c>
      <c r="Y118">
        <v>68</v>
      </c>
      <c r="Z118">
        <v>0</v>
      </c>
      <c r="AA118">
        <v>0</v>
      </c>
      <c r="AB118">
        <v>0</v>
      </c>
      <c r="AC118">
        <v>0</v>
      </c>
      <c r="AD118">
        <v>69</v>
      </c>
      <c r="AE118">
        <v>0</v>
      </c>
      <c r="AF118">
        <v>82</v>
      </c>
      <c r="AG118">
        <v>0</v>
      </c>
      <c r="AH118">
        <v>77</v>
      </c>
      <c r="AI118">
        <v>0</v>
      </c>
      <c r="AJ118">
        <v>77</v>
      </c>
      <c r="AK118">
        <v>0</v>
      </c>
      <c r="AL118">
        <v>65</v>
      </c>
      <c r="AM118">
        <v>0</v>
      </c>
      <c r="AN118">
        <v>73</v>
      </c>
      <c r="AO118">
        <v>0</v>
      </c>
      <c r="AP118">
        <v>72</v>
      </c>
      <c r="AQ118">
        <v>0</v>
      </c>
      <c r="AR118">
        <v>65</v>
      </c>
      <c r="AS118">
        <v>0</v>
      </c>
      <c r="AT118">
        <v>78</v>
      </c>
      <c r="AU118">
        <v>0</v>
      </c>
      <c r="AV118">
        <v>78</v>
      </c>
      <c r="AW118">
        <v>0</v>
      </c>
      <c r="AX118">
        <v>75</v>
      </c>
      <c r="AY118">
        <v>0</v>
      </c>
      <c r="AZ118">
        <v>78</v>
      </c>
      <c r="BA118">
        <v>0</v>
      </c>
      <c r="BB118">
        <v>76</v>
      </c>
      <c r="BC118">
        <v>0</v>
      </c>
      <c r="BD118">
        <v>77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 t="s">
        <v>327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6</v>
      </c>
      <c r="CA118">
        <v>0</v>
      </c>
      <c r="CB118">
        <v>0</v>
      </c>
      <c r="CC118">
        <v>0</v>
      </c>
      <c r="CD118">
        <v>0</v>
      </c>
      <c r="CE118">
        <v>2014</v>
      </c>
      <c r="CF118">
        <v>8</v>
      </c>
      <c r="CG118">
        <v>3</v>
      </c>
      <c r="CH118">
        <v>2</v>
      </c>
      <c r="CI118">
        <v>2</v>
      </c>
      <c r="CJ118">
        <v>3</v>
      </c>
      <c r="CK118">
        <v>7</v>
      </c>
      <c r="CL118">
        <v>8</v>
      </c>
      <c r="CM118">
        <v>0</v>
      </c>
      <c r="CN118">
        <v>1</v>
      </c>
      <c r="CO118" t="s">
        <v>812</v>
      </c>
    </row>
    <row r="119" spans="1:93" hidden="1" x14ac:dyDescent="0.25">
      <c r="A119">
        <v>128</v>
      </c>
      <c r="B119" t="s">
        <v>813</v>
      </c>
      <c r="C119" t="s">
        <v>814</v>
      </c>
      <c r="D119" t="s">
        <v>815</v>
      </c>
      <c r="E119">
        <v>19</v>
      </c>
      <c r="F119">
        <v>1201</v>
      </c>
      <c r="G119">
        <v>0</v>
      </c>
      <c r="H119">
        <v>0</v>
      </c>
      <c r="I119">
        <v>0</v>
      </c>
      <c r="J119" t="s">
        <v>816</v>
      </c>
      <c r="K119">
        <v>19970109</v>
      </c>
      <c r="L119">
        <v>0</v>
      </c>
      <c r="M119">
        <v>0</v>
      </c>
      <c r="N119">
        <v>0</v>
      </c>
      <c r="O119">
        <v>3</v>
      </c>
      <c r="P119">
        <v>0</v>
      </c>
      <c r="Q119">
        <v>0</v>
      </c>
      <c r="R119">
        <v>0</v>
      </c>
      <c r="S119">
        <v>0</v>
      </c>
      <c r="T119">
        <v>3</v>
      </c>
      <c r="U119">
        <v>0</v>
      </c>
      <c r="V119">
        <v>0</v>
      </c>
      <c r="W119">
        <v>0</v>
      </c>
      <c r="X119">
        <v>173</v>
      </c>
      <c r="Y119">
        <v>69</v>
      </c>
      <c r="Z119">
        <v>0</v>
      </c>
      <c r="AA119">
        <v>0</v>
      </c>
      <c r="AB119">
        <v>0</v>
      </c>
      <c r="AC119">
        <v>0</v>
      </c>
      <c r="AD119">
        <v>74</v>
      </c>
      <c r="AE119">
        <v>0</v>
      </c>
      <c r="AF119">
        <v>72</v>
      </c>
      <c r="AG119">
        <v>0</v>
      </c>
      <c r="AH119">
        <v>74</v>
      </c>
      <c r="AI119">
        <v>0</v>
      </c>
      <c r="AJ119">
        <v>80</v>
      </c>
      <c r="AK119">
        <v>0</v>
      </c>
      <c r="AL119">
        <v>74</v>
      </c>
      <c r="AM119">
        <v>0</v>
      </c>
      <c r="AN119">
        <v>72</v>
      </c>
      <c r="AO119">
        <v>0</v>
      </c>
      <c r="AP119">
        <v>73</v>
      </c>
      <c r="AQ119">
        <v>0</v>
      </c>
      <c r="AR119">
        <v>70</v>
      </c>
      <c r="AS119">
        <v>0</v>
      </c>
      <c r="AT119">
        <v>78</v>
      </c>
      <c r="AU119">
        <v>0</v>
      </c>
      <c r="AV119">
        <v>77</v>
      </c>
      <c r="AW119">
        <v>0</v>
      </c>
      <c r="AX119">
        <v>79</v>
      </c>
      <c r="AY119">
        <v>0</v>
      </c>
      <c r="AZ119">
        <v>66</v>
      </c>
      <c r="BA119">
        <v>0</v>
      </c>
      <c r="BB119">
        <v>81</v>
      </c>
      <c r="BC119">
        <v>0</v>
      </c>
      <c r="BD119">
        <v>79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 t="s">
        <v>327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6</v>
      </c>
      <c r="CA119">
        <v>0</v>
      </c>
      <c r="CB119">
        <v>0</v>
      </c>
      <c r="CC119">
        <v>0</v>
      </c>
      <c r="CD119">
        <v>0</v>
      </c>
      <c r="CE119">
        <v>2012</v>
      </c>
      <c r="CF119">
        <v>14</v>
      </c>
      <c r="CG119">
        <v>9</v>
      </c>
      <c r="CH119">
        <v>2</v>
      </c>
      <c r="CI119">
        <v>2</v>
      </c>
      <c r="CJ119">
        <v>3</v>
      </c>
      <c r="CK119">
        <v>1</v>
      </c>
      <c r="CL119">
        <v>0</v>
      </c>
      <c r="CM119">
        <v>8</v>
      </c>
      <c r="CN119">
        <v>7</v>
      </c>
      <c r="CO119" t="s">
        <v>817</v>
      </c>
    </row>
    <row r="120" spans="1:93" hidden="1" x14ac:dyDescent="0.25">
      <c r="A120">
        <v>129</v>
      </c>
      <c r="B120" t="s">
        <v>818</v>
      </c>
      <c r="C120" t="s">
        <v>819</v>
      </c>
      <c r="D120" t="s">
        <v>820</v>
      </c>
      <c r="E120">
        <v>19</v>
      </c>
      <c r="F120">
        <v>1201</v>
      </c>
      <c r="G120">
        <v>0</v>
      </c>
      <c r="H120">
        <v>0</v>
      </c>
      <c r="I120">
        <v>0</v>
      </c>
      <c r="J120" t="s">
        <v>821</v>
      </c>
      <c r="K120">
        <v>19930915</v>
      </c>
      <c r="L120">
        <v>0</v>
      </c>
      <c r="M120">
        <v>0</v>
      </c>
      <c r="N120">
        <v>0</v>
      </c>
      <c r="O120">
        <v>3</v>
      </c>
      <c r="P120">
        <v>0</v>
      </c>
      <c r="Q120">
        <v>0</v>
      </c>
      <c r="R120">
        <v>0</v>
      </c>
      <c r="S120">
        <v>0</v>
      </c>
      <c r="T120">
        <v>3</v>
      </c>
      <c r="U120">
        <v>0</v>
      </c>
      <c r="V120">
        <v>0</v>
      </c>
      <c r="W120">
        <v>0</v>
      </c>
      <c r="X120">
        <v>176</v>
      </c>
      <c r="Y120">
        <v>74</v>
      </c>
      <c r="Z120">
        <v>0</v>
      </c>
      <c r="AA120">
        <v>0</v>
      </c>
      <c r="AB120">
        <v>0</v>
      </c>
      <c r="AC120">
        <v>0</v>
      </c>
      <c r="AD120">
        <v>73</v>
      </c>
      <c r="AE120">
        <v>0</v>
      </c>
      <c r="AF120">
        <v>62</v>
      </c>
      <c r="AG120">
        <v>0</v>
      </c>
      <c r="AH120">
        <v>64</v>
      </c>
      <c r="AI120">
        <v>0</v>
      </c>
      <c r="AJ120">
        <v>72</v>
      </c>
      <c r="AK120">
        <v>0</v>
      </c>
      <c r="AL120">
        <v>70</v>
      </c>
      <c r="AM120">
        <v>0</v>
      </c>
      <c r="AN120">
        <v>68</v>
      </c>
      <c r="AO120">
        <v>0</v>
      </c>
      <c r="AP120">
        <v>81</v>
      </c>
      <c r="AQ120">
        <v>0</v>
      </c>
      <c r="AR120">
        <v>82</v>
      </c>
      <c r="AS120">
        <v>0</v>
      </c>
      <c r="AT120">
        <v>82</v>
      </c>
      <c r="AU120">
        <v>0</v>
      </c>
      <c r="AV120">
        <v>72</v>
      </c>
      <c r="AW120">
        <v>0</v>
      </c>
      <c r="AX120">
        <v>73</v>
      </c>
      <c r="AY120">
        <v>0</v>
      </c>
      <c r="AZ120">
        <v>64</v>
      </c>
      <c r="BA120">
        <v>0</v>
      </c>
      <c r="BB120">
        <v>69</v>
      </c>
      <c r="BC120">
        <v>0</v>
      </c>
      <c r="BD120">
        <v>7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 t="s">
        <v>327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6</v>
      </c>
      <c r="CA120">
        <v>0</v>
      </c>
      <c r="CB120">
        <v>0</v>
      </c>
      <c r="CC120">
        <v>0</v>
      </c>
      <c r="CD120">
        <v>0</v>
      </c>
      <c r="CE120">
        <v>2014</v>
      </c>
      <c r="CF120">
        <v>44</v>
      </c>
      <c r="CG120">
        <v>5</v>
      </c>
      <c r="CH120">
        <v>0</v>
      </c>
      <c r="CI120">
        <v>2</v>
      </c>
      <c r="CJ120">
        <v>5</v>
      </c>
      <c r="CK120">
        <v>2</v>
      </c>
      <c r="CL120">
        <v>0</v>
      </c>
      <c r="CM120">
        <v>7</v>
      </c>
      <c r="CN120">
        <v>5</v>
      </c>
      <c r="CO120" t="s">
        <v>822</v>
      </c>
    </row>
    <row r="121" spans="1:93" hidden="1" x14ac:dyDescent="0.25">
      <c r="A121">
        <v>130</v>
      </c>
      <c r="B121" t="s">
        <v>823</v>
      </c>
      <c r="C121" t="s">
        <v>824</v>
      </c>
      <c r="D121" t="s">
        <v>825</v>
      </c>
      <c r="E121">
        <v>19</v>
      </c>
      <c r="F121">
        <v>1201</v>
      </c>
      <c r="G121">
        <v>0</v>
      </c>
      <c r="H121">
        <v>0</v>
      </c>
      <c r="I121">
        <v>0</v>
      </c>
      <c r="J121" t="s">
        <v>826</v>
      </c>
      <c r="K121">
        <v>20030501</v>
      </c>
      <c r="L121">
        <v>0</v>
      </c>
      <c r="M121">
        <v>0</v>
      </c>
      <c r="N121">
        <v>0</v>
      </c>
      <c r="O121">
        <v>3</v>
      </c>
      <c r="P121">
        <v>0</v>
      </c>
      <c r="Q121">
        <v>0</v>
      </c>
      <c r="R121">
        <v>0</v>
      </c>
      <c r="S121">
        <v>0</v>
      </c>
      <c r="T121">
        <v>3</v>
      </c>
      <c r="U121">
        <v>0</v>
      </c>
      <c r="V121">
        <v>0</v>
      </c>
      <c r="W121">
        <v>0</v>
      </c>
      <c r="X121">
        <v>184</v>
      </c>
      <c r="Y121">
        <v>76</v>
      </c>
      <c r="Z121">
        <v>0</v>
      </c>
      <c r="AA121">
        <v>0</v>
      </c>
      <c r="AB121">
        <v>0</v>
      </c>
      <c r="AC121">
        <v>0</v>
      </c>
      <c r="AD121">
        <v>75</v>
      </c>
      <c r="AE121">
        <v>0</v>
      </c>
      <c r="AF121">
        <v>69</v>
      </c>
      <c r="AG121">
        <v>0</v>
      </c>
      <c r="AH121">
        <v>72</v>
      </c>
      <c r="AI121">
        <v>0</v>
      </c>
      <c r="AJ121">
        <v>72</v>
      </c>
      <c r="AK121">
        <v>0</v>
      </c>
      <c r="AL121">
        <v>76</v>
      </c>
      <c r="AM121">
        <v>0</v>
      </c>
      <c r="AN121">
        <v>62</v>
      </c>
      <c r="AO121">
        <v>0</v>
      </c>
      <c r="AP121">
        <v>64</v>
      </c>
      <c r="AQ121">
        <v>0</v>
      </c>
      <c r="AR121">
        <v>64</v>
      </c>
      <c r="AS121">
        <v>0</v>
      </c>
      <c r="AT121">
        <v>69</v>
      </c>
      <c r="AU121">
        <v>0</v>
      </c>
      <c r="AV121">
        <v>73</v>
      </c>
      <c r="AW121">
        <v>0</v>
      </c>
      <c r="AX121">
        <v>68</v>
      </c>
      <c r="AY121">
        <v>0</v>
      </c>
      <c r="AZ121">
        <v>70</v>
      </c>
      <c r="BA121">
        <v>0</v>
      </c>
      <c r="BB121">
        <v>71</v>
      </c>
      <c r="BC121">
        <v>0</v>
      </c>
      <c r="BD121">
        <v>7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 t="s">
        <v>327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6</v>
      </c>
      <c r="CA121">
        <v>0</v>
      </c>
      <c r="CB121">
        <v>0</v>
      </c>
      <c r="CC121">
        <v>0</v>
      </c>
      <c r="CD121">
        <v>0</v>
      </c>
      <c r="CE121">
        <v>2011</v>
      </c>
      <c r="CF121">
        <v>71</v>
      </c>
      <c r="CG121">
        <v>4</v>
      </c>
      <c r="CH121">
        <v>2</v>
      </c>
      <c r="CI121">
        <v>4</v>
      </c>
      <c r="CJ121">
        <v>7</v>
      </c>
      <c r="CK121">
        <v>0</v>
      </c>
      <c r="CL121">
        <v>0</v>
      </c>
      <c r="CM121">
        <v>0</v>
      </c>
      <c r="CN121">
        <v>0</v>
      </c>
      <c r="CO121" t="s">
        <v>827</v>
      </c>
    </row>
    <row r="122" spans="1:93" hidden="1" x14ac:dyDescent="0.25">
      <c r="A122">
        <v>132</v>
      </c>
      <c r="B122" t="s">
        <v>828</v>
      </c>
      <c r="C122" t="s">
        <v>829</v>
      </c>
      <c r="D122" t="s">
        <v>830</v>
      </c>
      <c r="E122">
        <v>21</v>
      </c>
      <c r="F122">
        <v>316</v>
      </c>
      <c r="G122">
        <v>0</v>
      </c>
      <c r="H122">
        <v>0</v>
      </c>
      <c r="I122">
        <v>0</v>
      </c>
      <c r="J122" t="s">
        <v>831</v>
      </c>
      <c r="K122">
        <v>20050609</v>
      </c>
      <c r="L122">
        <v>0</v>
      </c>
      <c r="M122">
        <v>0</v>
      </c>
      <c r="N122">
        <v>0</v>
      </c>
      <c r="O122">
        <v>3</v>
      </c>
      <c r="P122">
        <v>0</v>
      </c>
      <c r="Q122">
        <v>0</v>
      </c>
      <c r="R122">
        <v>0</v>
      </c>
      <c r="S122">
        <v>0</v>
      </c>
      <c r="T122">
        <v>3</v>
      </c>
      <c r="U122">
        <v>0</v>
      </c>
      <c r="V122">
        <v>0</v>
      </c>
      <c r="W122">
        <v>0</v>
      </c>
      <c r="X122">
        <v>173</v>
      </c>
      <c r="Y122">
        <v>55</v>
      </c>
      <c r="Z122">
        <v>0</v>
      </c>
      <c r="AA122">
        <v>0</v>
      </c>
      <c r="AB122">
        <v>0</v>
      </c>
      <c r="AC122">
        <v>0</v>
      </c>
      <c r="AD122">
        <v>72</v>
      </c>
      <c r="AE122">
        <v>0</v>
      </c>
      <c r="AF122">
        <v>78</v>
      </c>
      <c r="AG122">
        <v>0</v>
      </c>
      <c r="AH122">
        <v>78</v>
      </c>
      <c r="AI122">
        <v>0</v>
      </c>
      <c r="AJ122">
        <v>75</v>
      </c>
      <c r="AK122">
        <v>0</v>
      </c>
      <c r="AL122">
        <v>68</v>
      </c>
      <c r="AM122">
        <v>0</v>
      </c>
      <c r="AN122">
        <v>55</v>
      </c>
      <c r="AO122">
        <v>0</v>
      </c>
      <c r="AP122">
        <v>55</v>
      </c>
      <c r="AQ122">
        <v>0</v>
      </c>
      <c r="AR122">
        <v>55</v>
      </c>
      <c r="AS122">
        <v>0</v>
      </c>
      <c r="AT122">
        <v>55</v>
      </c>
      <c r="AU122">
        <v>0</v>
      </c>
      <c r="AV122">
        <v>75</v>
      </c>
      <c r="AW122">
        <v>0</v>
      </c>
      <c r="AX122">
        <v>75</v>
      </c>
      <c r="AY122">
        <v>0</v>
      </c>
      <c r="AZ122">
        <v>75</v>
      </c>
      <c r="BA122">
        <v>0</v>
      </c>
      <c r="BB122">
        <v>70</v>
      </c>
      <c r="BC122">
        <v>0</v>
      </c>
      <c r="BD122">
        <v>7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 t="s">
        <v>327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6</v>
      </c>
      <c r="CA122">
        <v>0</v>
      </c>
      <c r="CB122">
        <v>0</v>
      </c>
      <c r="CC122">
        <v>0</v>
      </c>
      <c r="CD122">
        <v>0</v>
      </c>
      <c r="CE122">
        <v>2014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 t="s">
        <v>832</v>
      </c>
    </row>
    <row r="123" spans="1:93" hidden="1" x14ac:dyDescent="0.25">
      <c r="A123">
        <v>133</v>
      </c>
      <c r="B123" t="s">
        <v>833</v>
      </c>
      <c r="C123" t="s">
        <v>834</v>
      </c>
      <c r="D123" t="s">
        <v>835</v>
      </c>
      <c r="E123">
        <v>21</v>
      </c>
      <c r="F123">
        <v>305</v>
      </c>
      <c r="G123">
        <v>0</v>
      </c>
      <c r="H123">
        <v>0</v>
      </c>
      <c r="I123">
        <v>0</v>
      </c>
      <c r="J123" t="s">
        <v>836</v>
      </c>
      <c r="K123">
        <v>19950111</v>
      </c>
      <c r="L123">
        <v>0</v>
      </c>
      <c r="M123">
        <v>0</v>
      </c>
      <c r="N123">
        <v>0</v>
      </c>
      <c r="O123">
        <v>3</v>
      </c>
      <c r="P123">
        <v>0</v>
      </c>
      <c r="Q123">
        <v>0</v>
      </c>
      <c r="R123">
        <v>0</v>
      </c>
      <c r="S123">
        <v>0</v>
      </c>
      <c r="T123">
        <v>3</v>
      </c>
      <c r="U123">
        <v>0</v>
      </c>
      <c r="V123">
        <v>0</v>
      </c>
      <c r="W123">
        <v>0</v>
      </c>
      <c r="X123">
        <v>186</v>
      </c>
      <c r="Y123">
        <v>74</v>
      </c>
      <c r="Z123">
        <v>0</v>
      </c>
      <c r="AA123">
        <v>0</v>
      </c>
      <c r="AB123">
        <v>0</v>
      </c>
      <c r="AC123">
        <v>0</v>
      </c>
      <c r="AD123">
        <v>77</v>
      </c>
      <c r="AE123">
        <v>0</v>
      </c>
      <c r="AF123">
        <v>65</v>
      </c>
      <c r="AG123">
        <v>0</v>
      </c>
      <c r="AH123">
        <v>65</v>
      </c>
      <c r="AI123">
        <v>0</v>
      </c>
      <c r="AJ123">
        <v>65</v>
      </c>
      <c r="AK123">
        <v>0</v>
      </c>
      <c r="AL123">
        <v>65</v>
      </c>
      <c r="AM123">
        <v>0</v>
      </c>
      <c r="AN123">
        <v>77</v>
      </c>
      <c r="AO123">
        <v>0</v>
      </c>
      <c r="AP123">
        <v>55</v>
      </c>
      <c r="AQ123">
        <v>0</v>
      </c>
      <c r="AR123">
        <v>55</v>
      </c>
      <c r="AS123">
        <v>0</v>
      </c>
      <c r="AT123">
        <v>55</v>
      </c>
      <c r="AU123">
        <v>0</v>
      </c>
      <c r="AV123">
        <v>77</v>
      </c>
      <c r="AW123">
        <v>0</v>
      </c>
      <c r="AX123">
        <v>75</v>
      </c>
      <c r="AY123">
        <v>0</v>
      </c>
      <c r="AZ123">
        <v>73</v>
      </c>
      <c r="BA123">
        <v>0</v>
      </c>
      <c r="BB123">
        <v>70</v>
      </c>
      <c r="BC123">
        <v>0</v>
      </c>
      <c r="BD123">
        <v>72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 t="s">
        <v>327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6</v>
      </c>
      <c r="CA123">
        <v>0</v>
      </c>
      <c r="CB123">
        <v>0</v>
      </c>
      <c r="CC123">
        <v>0</v>
      </c>
      <c r="CD123">
        <v>0</v>
      </c>
      <c r="CE123">
        <v>2013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 t="s">
        <v>837</v>
      </c>
    </row>
    <row r="124" spans="1:93" hidden="1" x14ac:dyDescent="0.25">
      <c r="A124">
        <v>134</v>
      </c>
      <c r="B124" t="s">
        <v>838</v>
      </c>
      <c r="C124" t="s">
        <v>839</v>
      </c>
      <c r="D124" t="s">
        <v>840</v>
      </c>
      <c r="E124">
        <v>21</v>
      </c>
      <c r="F124">
        <v>318</v>
      </c>
      <c r="G124">
        <v>0</v>
      </c>
      <c r="H124">
        <v>0</v>
      </c>
      <c r="I124">
        <v>0</v>
      </c>
      <c r="J124" t="s">
        <v>841</v>
      </c>
      <c r="K124">
        <v>19950719</v>
      </c>
      <c r="L124">
        <v>0</v>
      </c>
      <c r="M124">
        <v>0</v>
      </c>
      <c r="N124">
        <v>0</v>
      </c>
      <c r="O124">
        <v>3</v>
      </c>
      <c r="P124">
        <v>0</v>
      </c>
      <c r="Q124">
        <v>0</v>
      </c>
      <c r="R124">
        <v>0</v>
      </c>
      <c r="S124">
        <v>0</v>
      </c>
      <c r="T124">
        <v>3</v>
      </c>
      <c r="U124">
        <v>0</v>
      </c>
      <c r="V124">
        <v>0</v>
      </c>
      <c r="W124">
        <v>0</v>
      </c>
      <c r="X124">
        <v>185</v>
      </c>
      <c r="Y124">
        <v>71</v>
      </c>
      <c r="Z124">
        <v>0</v>
      </c>
      <c r="AA124">
        <v>0</v>
      </c>
      <c r="AB124">
        <v>0</v>
      </c>
      <c r="AC124">
        <v>0</v>
      </c>
      <c r="AD124">
        <v>70</v>
      </c>
      <c r="AE124">
        <v>0</v>
      </c>
      <c r="AF124">
        <v>78</v>
      </c>
      <c r="AG124">
        <v>0</v>
      </c>
      <c r="AH124">
        <v>76</v>
      </c>
      <c r="AI124">
        <v>0</v>
      </c>
      <c r="AJ124">
        <v>72</v>
      </c>
      <c r="AK124">
        <v>0</v>
      </c>
      <c r="AL124">
        <v>70</v>
      </c>
      <c r="AM124">
        <v>0</v>
      </c>
      <c r="AN124">
        <v>70</v>
      </c>
      <c r="AO124">
        <v>0</v>
      </c>
      <c r="AP124">
        <v>55</v>
      </c>
      <c r="AQ124">
        <v>0</v>
      </c>
      <c r="AR124">
        <v>55</v>
      </c>
      <c r="AS124">
        <v>0</v>
      </c>
      <c r="AT124">
        <v>70</v>
      </c>
      <c r="AU124">
        <v>0</v>
      </c>
      <c r="AV124">
        <v>74</v>
      </c>
      <c r="AW124">
        <v>0</v>
      </c>
      <c r="AX124">
        <v>74</v>
      </c>
      <c r="AY124">
        <v>0</v>
      </c>
      <c r="AZ124">
        <v>73</v>
      </c>
      <c r="BA124">
        <v>0</v>
      </c>
      <c r="BB124">
        <v>72</v>
      </c>
      <c r="BC124">
        <v>0</v>
      </c>
      <c r="BD124">
        <v>71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 t="s">
        <v>327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6</v>
      </c>
      <c r="CA124">
        <v>0</v>
      </c>
      <c r="CB124">
        <v>0</v>
      </c>
      <c r="CC124">
        <v>0</v>
      </c>
      <c r="CD124">
        <v>0</v>
      </c>
      <c r="CE124">
        <v>2023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 t="s">
        <v>842</v>
      </c>
    </row>
    <row r="125" spans="1:93" x14ac:dyDescent="0.25">
      <c r="A125">
        <v>136</v>
      </c>
      <c r="B125" t="s">
        <v>843</v>
      </c>
      <c r="C125" t="s">
        <v>844</v>
      </c>
      <c r="D125" t="s">
        <v>845</v>
      </c>
      <c r="E125">
        <v>21</v>
      </c>
      <c r="F125">
        <v>315</v>
      </c>
      <c r="G125">
        <v>0</v>
      </c>
      <c r="H125">
        <v>0</v>
      </c>
      <c r="I125">
        <v>0</v>
      </c>
      <c r="J125" t="s">
        <v>846</v>
      </c>
      <c r="K125">
        <v>19950101</v>
      </c>
      <c r="L125">
        <v>0</v>
      </c>
      <c r="M125">
        <v>0</v>
      </c>
      <c r="N125">
        <v>0</v>
      </c>
      <c r="O125">
        <v>3</v>
      </c>
      <c r="P125">
        <v>0</v>
      </c>
      <c r="Q125">
        <v>0</v>
      </c>
      <c r="R125">
        <v>0</v>
      </c>
      <c r="S125">
        <v>0</v>
      </c>
      <c r="T125">
        <v>3</v>
      </c>
      <c r="U125">
        <v>0</v>
      </c>
      <c r="V125">
        <v>0</v>
      </c>
      <c r="W125">
        <v>0</v>
      </c>
      <c r="X125">
        <v>179</v>
      </c>
      <c r="Y125">
        <v>77</v>
      </c>
      <c r="Z125">
        <v>0</v>
      </c>
      <c r="AA125">
        <v>0</v>
      </c>
      <c r="AB125">
        <v>0</v>
      </c>
      <c r="AC125">
        <v>0</v>
      </c>
      <c r="AD125">
        <v>76</v>
      </c>
      <c r="AE125">
        <v>0</v>
      </c>
      <c r="AF125">
        <v>64</v>
      </c>
      <c r="AG125">
        <v>0</v>
      </c>
      <c r="AH125">
        <v>64</v>
      </c>
      <c r="AI125">
        <v>0</v>
      </c>
      <c r="AJ125">
        <v>63</v>
      </c>
      <c r="AK125">
        <v>0</v>
      </c>
      <c r="AL125">
        <v>74</v>
      </c>
      <c r="AM125">
        <v>0</v>
      </c>
      <c r="AN125">
        <v>55</v>
      </c>
      <c r="AO125">
        <v>0</v>
      </c>
      <c r="AP125">
        <v>55</v>
      </c>
      <c r="AQ125">
        <v>0</v>
      </c>
      <c r="AR125">
        <v>78</v>
      </c>
      <c r="AS125">
        <v>0</v>
      </c>
      <c r="AT125">
        <v>74</v>
      </c>
      <c r="AU125">
        <v>0</v>
      </c>
      <c r="AV125">
        <v>73</v>
      </c>
      <c r="AW125">
        <v>0</v>
      </c>
      <c r="AX125">
        <v>75</v>
      </c>
      <c r="AY125">
        <v>0</v>
      </c>
      <c r="AZ125">
        <v>73</v>
      </c>
      <c r="BA125">
        <v>0</v>
      </c>
      <c r="BB125">
        <v>64</v>
      </c>
      <c r="BC125">
        <v>0</v>
      </c>
      <c r="BD125">
        <v>7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 t="s">
        <v>327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6</v>
      </c>
      <c r="CA125">
        <v>0</v>
      </c>
      <c r="CB125">
        <v>0</v>
      </c>
      <c r="CC125">
        <v>0</v>
      </c>
      <c r="CD125">
        <v>0</v>
      </c>
      <c r="CE125">
        <v>201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 t="s">
        <v>847</v>
      </c>
    </row>
    <row r="126" spans="1:93" hidden="1" x14ac:dyDescent="0.25">
      <c r="A126">
        <v>137</v>
      </c>
      <c r="B126" t="s">
        <v>848</v>
      </c>
      <c r="C126" t="s">
        <v>765</v>
      </c>
      <c r="D126" t="s">
        <v>849</v>
      </c>
      <c r="E126">
        <v>21</v>
      </c>
      <c r="F126">
        <v>303</v>
      </c>
      <c r="G126">
        <v>0</v>
      </c>
      <c r="H126">
        <v>0</v>
      </c>
      <c r="I126">
        <v>0</v>
      </c>
      <c r="J126" t="s">
        <v>850</v>
      </c>
      <c r="K126">
        <v>19950122</v>
      </c>
      <c r="L126">
        <v>0</v>
      </c>
      <c r="M126">
        <v>0</v>
      </c>
      <c r="N126">
        <v>0</v>
      </c>
      <c r="O126">
        <v>3</v>
      </c>
      <c r="P126">
        <v>0</v>
      </c>
      <c r="Q126">
        <v>0</v>
      </c>
      <c r="R126">
        <v>0</v>
      </c>
      <c r="S126">
        <v>0</v>
      </c>
      <c r="T126">
        <v>3</v>
      </c>
      <c r="U126">
        <v>0</v>
      </c>
      <c r="V126">
        <v>0</v>
      </c>
      <c r="W126">
        <v>0</v>
      </c>
      <c r="X126">
        <v>184</v>
      </c>
      <c r="Y126">
        <v>65</v>
      </c>
      <c r="Z126">
        <v>0</v>
      </c>
      <c r="AA126">
        <v>0</v>
      </c>
      <c r="AB126">
        <v>0</v>
      </c>
      <c r="AC126">
        <v>0</v>
      </c>
      <c r="AD126">
        <v>72</v>
      </c>
      <c r="AE126">
        <v>0</v>
      </c>
      <c r="AF126">
        <v>80</v>
      </c>
      <c r="AG126">
        <v>0</v>
      </c>
      <c r="AH126">
        <v>78</v>
      </c>
      <c r="AI126">
        <v>0</v>
      </c>
      <c r="AJ126">
        <v>74</v>
      </c>
      <c r="AK126">
        <v>0</v>
      </c>
      <c r="AL126">
        <v>72</v>
      </c>
      <c r="AM126">
        <v>0</v>
      </c>
      <c r="AN126">
        <v>72</v>
      </c>
      <c r="AO126">
        <v>0</v>
      </c>
      <c r="AP126">
        <v>55</v>
      </c>
      <c r="AQ126">
        <v>0</v>
      </c>
      <c r="AR126">
        <v>55</v>
      </c>
      <c r="AS126">
        <v>0</v>
      </c>
      <c r="AT126">
        <v>62</v>
      </c>
      <c r="AU126">
        <v>0</v>
      </c>
      <c r="AV126">
        <v>75</v>
      </c>
      <c r="AW126">
        <v>0</v>
      </c>
      <c r="AX126">
        <v>75</v>
      </c>
      <c r="AY126">
        <v>0</v>
      </c>
      <c r="AZ126">
        <v>74</v>
      </c>
      <c r="BA126">
        <v>0</v>
      </c>
      <c r="BB126">
        <v>70</v>
      </c>
      <c r="BC126">
        <v>0</v>
      </c>
      <c r="BD126">
        <v>7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 t="s">
        <v>327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6</v>
      </c>
      <c r="CA126">
        <v>0</v>
      </c>
      <c r="CB126">
        <v>0</v>
      </c>
      <c r="CC126">
        <v>0</v>
      </c>
      <c r="CD126">
        <v>0</v>
      </c>
      <c r="CE126">
        <v>202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</row>
    <row r="127" spans="1:93" hidden="1" x14ac:dyDescent="0.25">
      <c r="A127">
        <v>140</v>
      </c>
      <c r="B127" t="s">
        <v>851</v>
      </c>
      <c r="C127" t="s">
        <v>852</v>
      </c>
      <c r="D127" t="s">
        <v>853</v>
      </c>
      <c r="E127">
        <v>21</v>
      </c>
      <c r="F127">
        <v>318</v>
      </c>
      <c r="G127">
        <v>0</v>
      </c>
      <c r="H127">
        <v>0</v>
      </c>
      <c r="I127">
        <v>0</v>
      </c>
      <c r="J127" t="s">
        <v>854</v>
      </c>
      <c r="K127">
        <v>20050122</v>
      </c>
      <c r="L127">
        <v>0</v>
      </c>
      <c r="M127">
        <v>0</v>
      </c>
      <c r="N127">
        <v>0</v>
      </c>
      <c r="O127">
        <v>3</v>
      </c>
      <c r="P127">
        <v>0</v>
      </c>
      <c r="Q127">
        <v>0</v>
      </c>
      <c r="R127">
        <v>0</v>
      </c>
      <c r="S127">
        <v>0</v>
      </c>
      <c r="T127">
        <v>3</v>
      </c>
      <c r="U127">
        <v>0</v>
      </c>
      <c r="V127">
        <v>0</v>
      </c>
      <c r="W127">
        <v>0</v>
      </c>
      <c r="X127">
        <v>171</v>
      </c>
      <c r="Y127">
        <v>59</v>
      </c>
      <c r="Z127">
        <v>0</v>
      </c>
      <c r="AA127">
        <v>0</v>
      </c>
      <c r="AB127">
        <v>0</v>
      </c>
      <c r="AC127">
        <v>0</v>
      </c>
      <c r="AD127">
        <v>71</v>
      </c>
      <c r="AE127">
        <v>0</v>
      </c>
      <c r="AF127">
        <v>73</v>
      </c>
      <c r="AG127">
        <v>0</v>
      </c>
      <c r="AH127">
        <v>77</v>
      </c>
      <c r="AI127">
        <v>0</v>
      </c>
      <c r="AJ127">
        <v>75</v>
      </c>
      <c r="AK127">
        <v>0</v>
      </c>
      <c r="AL127">
        <v>73</v>
      </c>
      <c r="AM127">
        <v>0</v>
      </c>
      <c r="AN127">
        <v>55</v>
      </c>
      <c r="AO127">
        <v>0</v>
      </c>
      <c r="AP127">
        <v>55</v>
      </c>
      <c r="AQ127">
        <v>0</v>
      </c>
      <c r="AR127">
        <v>65</v>
      </c>
      <c r="AS127">
        <v>0</v>
      </c>
      <c r="AT127">
        <v>70</v>
      </c>
      <c r="AU127">
        <v>0</v>
      </c>
      <c r="AV127">
        <v>75</v>
      </c>
      <c r="AW127">
        <v>0</v>
      </c>
      <c r="AX127">
        <v>75</v>
      </c>
      <c r="AY127">
        <v>0</v>
      </c>
      <c r="AZ127">
        <v>75</v>
      </c>
      <c r="BA127">
        <v>0</v>
      </c>
      <c r="BB127">
        <v>76</v>
      </c>
      <c r="BC127">
        <v>0</v>
      </c>
      <c r="BD127">
        <v>71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 t="s">
        <v>327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6</v>
      </c>
      <c r="CA127">
        <v>0</v>
      </c>
      <c r="CB127">
        <v>0</v>
      </c>
      <c r="CC127">
        <v>0</v>
      </c>
      <c r="CD127">
        <v>0</v>
      </c>
      <c r="CE127">
        <v>2018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 t="s">
        <v>822</v>
      </c>
    </row>
    <row r="128" spans="1:93" hidden="1" x14ac:dyDescent="0.25">
      <c r="A128">
        <v>141</v>
      </c>
      <c r="B128" t="s">
        <v>855</v>
      </c>
      <c r="C128" t="s">
        <v>856</v>
      </c>
      <c r="D128" t="s">
        <v>857</v>
      </c>
      <c r="E128">
        <v>22</v>
      </c>
      <c r="F128">
        <v>304</v>
      </c>
      <c r="G128">
        <v>0</v>
      </c>
      <c r="H128">
        <v>0</v>
      </c>
      <c r="I128">
        <v>0</v>
      </c>
      <c r="J128" t="s">
        <v>858</v>
      </c>
      <c r="K128">
        <v>19950411</v>
      </c>
      <c r="L128">
        <v>0</v>
      </c>
      <c r="M128">
        <v>0</v>
      </c>
      <c r="N128">
        <v>0</v>
      </c>
      <c r="O128">
        <v>3</v>
      </c>
      <c r="P128">
        <v>0</v>
      </c>
      <c r="Q128">
        <v>0</v>
      </c>
      <c r="R128">
        <v>0</v>
      </c>
      <c r="S128">
        <v>0</v>
      </c>
      <c r="T128">
        <v>3</v>
      </c>
      <c r="U128">
        <v>0</v>
      </c>
      <c r="V128">
        <v>0</v>
      </c>
      <c r="W128">
        <v>0</v>
      </c>
      <c r="X128">
        <v>190</v>
      </c>
      <c r="Y128">
        <v>74</v>
      </c>
      <c r="Z128">
        <v>0</v>
      </c>
      <c r="AA128">
        <v>0</v>
      </c>
      <c r="AB128">
        <v>0</v>
      </c>
      <c r="AC128">
        <v>0</v>
      </c>
      <c r="AD128">
        <v>70</v>
      </c>
      <c r="AE128">
        <v>0</v>
      </c>
      <c r="AF128">
        <v>79</v>
      </c>
      <c r="AG128">
        <v>0</v>
      </c>
      <c r="AH128">
        <v>76</v>
      </c>
      <c r="AI128">
        <v>0</v>
      </c>
      <c r="AJ128">
        <v>70</v>
      </c>
      <c r="AK128">
        <v>0</v>
      </c>
      <c r="AL128">
        <v>61</v>
      </c>
      <c r="AM128">
        <v>0</v>
      </c>
      <c r="AN128">
        <v>54</v>
      </c>
      <c r="AO128">
        <v>0</v>
      </c>
      <c r="AP128">
        <v>54</v>
      </c>
      <c r="AQ128">
        <v>0</v>
      </c>
      <c r="AR128">
        <v>54</v>
      </c>
      <c r="AS128">
        <v>0</v>
      </c>
      <c r="AT128">
        <v>54</v>
      </c>
      <c r="AU128">
        <v>0</v>
      </c>
      <c r="AV128">
        <v>73</v>
      </c>
      <c r="AW128">
        <v>0</v>
      </c>
      <c r="AX128">
        <v>71</v>
      </c>
      <c r="AY128">
        <v>0</v>
      </c>
      <c r="AZ128">
        <v>71</v>
      </c>
      <c r="BA128">
        <v>0</v>
      </c>
      <c r="BB128">
        <v>71</v>
      </c>
      <c r="BC128">
        <v>0</v>
      </c>
      <c r="BD128">
        <v>7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 t="s">
        <v>327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6</v>
      </c>
      <c r="CA128">
        <v>0</v>
      </c>
      <c r="CB128">
        <v>0</v>
      </c>
      <c r="CC128">
        <v>0</v>
      </c>
      <c r="CD128">
        <v>0</v>
      </c>
      <c r="CE128">
        <v>2023</v>
      </c>
      <c r="CF128">
        <v>3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</row>
    <row r="129" spans="1:93" hidden="1" x14ac:dyDescent="0.25">
      <c r="A129">
        <v>142</v>
      </c>
      <c r="B129" t="s">
        <v>469</v>
      </c>
      <c r="C129" t="s">
        <v>859</v>
      </c>
      <c r="D129" t="s">
        <v>860</v>
      </c>
      <c r="E129">
        <v>22</v>
      </c>
      <c r="F129">
        <v>314</v>
      </c>
      <c r="G129">
        <v>0</v>
      </c>
      <c r="H129">
        <v>0</v>
      </c>
      <c r="I129">
        <v>0</v>
      </c>
      <c r="J129" t="s">
        <v>861</v>
      </c>
      <c r="K129">
        <v>20050227</v>
      </c>
      <c r="L129">
        <v>0</v>
      </c>
      <c r="M129">
        <v>0</v>
      </c>
      <c r="N129">
        <v>0</v>
      </c>
      <c r="O129">
        <v>3</v>
      </c>
      <c r="P129">
        <v>0</v>
      </c>
      <c r="Q129">
        <v>0</v>
      </c>
      <c r="R129">
        <v>0</v>
      </c>
      <c r="S129">
        <v>0</v>
      </c>
      <c r="T129">
        <v>3</v>
      </c>
      <c r="U129">
        <v>0</v>
      </c>
      <c r="V129">
        <v>0</v>
      </c>
      <c r="W129">
        <v>0</v>
      </c>
      <c r="X129">
        <v>184</v>
      </c>
      <c r="Y129">
        <v>64</v>
      </c>
      <c r="Z129">
        <v>0</v>
      </c>
      <c r="AA129">
        <v>0</v>
      </c>
      <c r="AB129">
        <v>0</v>
      </c>
      <c r="AC129">
        <v>0</v>
      </c>
      <c r="AD129">
        <v>70</v>
      </c>
      <c r="AE129">
        <v>0</v>
      </c>
      <c r="AF129">
        <v>80</v>
      </c>
      <c r="AG129">
        <v>0</v>
      </c>
      <c r="AH129">
        <v>75</v>
      </c>
      <c r="AI129">
        <v>0</v>
      </c>
      <c r="AJ129">
        <v>70</v>
      </c>
      <c r="AK129">
        <v>0</v>
      </c>
      <c r="AL129">
        <v>69</v>
      </c>
      <c r="AM129">
        <v>0</v>
      </c>
      <c r="AN129">
        <v>69</v>
      </c>
      <c r="AO129">
        <v>0</v>
      </c>
      <c r="AP129">
        <v>54</v>
      </c>
      <c r="AQ129">
        <v>0</v>
      </c>
      <c r="AR129">
        <v>54</v>
      </c>
      <c r="AS129">
        <v>0</v>
      </c>
      <c r="AT129">
        <v>54</v>
      </c>
      <c r="AU129">
        <v>0</v>
      </c>
      <c r="AV129">
        <v>74</v>
      </c>
      <c r="AW129">
        <v>0</v>
      </c>
      <c r="AX129">
        <v>71</v>
      </c>
      <c r="AY129">
        <v>0</v>
      </c>
      <c r="AZ129">
        <v>71</v>
      </c>
      <c r="BA129">
        <v>0</v>
      </c>
      <c r="BB129">
        <v>71</v>
      </c>
      <c r="BC129">
        <v>0</v>
      </c>
      <c r="BD129">
        <v>7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 t="s">
        <v>327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6</v>
      </c>
      <c r="CA129">
        <v>0</v>
      </c>
      <c r="CB129">
        <v>0</v>
      </c>
      <c r="CC129">
        <v>0</v>
      </c>
      <c r="CD129">
        <v>0</v>
      </c>
      <c r="CE129">
        <v>2018</v>
      </c>
      <c r="CF129">
        <v>8</v>
      </c>
      <c r="CG129">
        <v>1</v>
      </c>
      <c r="CH129">
        <v>1</v>
      </c>
      <c r="CI129">
        <v>2</v>
      </c>
      <c r="CJ129">
        <v>0</v>
      </c>
      <c r="CK129">
        <v>0</v>
      </c>
      <c r="CL129">
        <v>0</v>
      </c>
      <c r="CM129">
        <v>0</v>
      </c>
      <c r="CN129">
        <v>1</v>
      </c>
      <c r="CO129" t="s">
        <v>862</v>
      </c>
    </row>
    <row r="130" spans="1:93" hidden="1" x14ac:dyDescent="0.25">
      <c r="A130">
        <v>143</v>
      </c>
      <c r="B130" t="s">
        <v>863</v>
      </c>
      <c r="C130" t="s">
        <v>864</v>
      </c>
      <c r="D130" t="s">
        <v>865</v>
      </c>
      <c r="E130">
        <v>22</v>
      </c>
      <c r="F130">
        <v>315</v>
      </c>
      <c r="G130">
        <v>0</v>
      </c>
      <c r="H130">
        <v>0</v>
      </c>
      <c r="I130">
        <v>0</v>
      </c>
      <c r="J130" t="s">
        <v>866</v>
      </c>
      <c r="K130">
        <v>19950827</v>
      </c>
      <c r="L130">
        <v>0</v>
      </c>
      <c r="M130">
        <v>0</v>
      </c>
      <c r="N130">
        <v>0</v>
      </c>
      <c r="O130">
        <v>3</v>
      </c>
      <c r="P130">
        <v>0</v>
      </c>
      <c r="Q130">
        <v>0</v>
      </c>
      <c r="R130">
        <v>0</v>
      </c>
      <c r="S130">
        <v>0</v>
      </c>
      <c r="T130">
        <v>3</v>
      </c>
      <c r="U130">
        <v>0</v>
      </c>
      <c r="V130">
        <v>0</v>
      </c>
      <c r="W130">
        <v>0</v>
      </c>
      <c r="X130">
        <v>180</v>
      </c>
      <c r="Y130">
        <v>70</v>
      </c>
      <c r="Z130">
        <v>0</v>
      </c>
      <c r="AA130">
        <v>0</v>
      </c>
      <c r="AB130">
        <v>0</v>
      </c>
      <c r="AC130">
        <v>0</v>
      </c>
      <c r="AD130">
        <v>71</v>
      </c>
      <c r="AE130">
        <v>0</v>
      </c>
      <c r="AF130">
        <v>78</v>
      </c>
      <c r="AG130">
        <v>0</v>
      </c>
      <c r="AH130">
        <v>75</v>
      </c>
      <c r="AI130">
        <v>0</v>
      </c>
      <c r="AJ130">
        <v>70</v>
      </c>
      <c r="AK130">
        <v>0</v>
      </c>
      <c r="AL130">
        <v>76</v>
      </c>
      <c r="AM130">
        <v>0</v>
      </c>
      <c r="AN130">
        <v>67</v>
      </c>
      <c r="AO130">
        <v>0</v>
      </c>
      <c r="AP130">
        <v>54</v>
      </c>
      <c r="AQ130">
        <v>0</v>
      </c>
      <c r="AR130">
        <v>54</v>
      </c>
      <c r="AS130">
        <v>0</v>
      </c>
      <c r="AT130">
        <v>54</v>
      </c>
      <c r="AU130">
        <v>0</v>
      </c>
      <c r="AV130">
        <v>77</v>
      </c>
      <c r="AW130">
        <v>0</v>
      </c>
      <c r="AX130">
        <v>72</v>
      </c>
      <c r="AY130">
        <v>0</v>
      </c>
      <c r="AZ130">
        <v>72</v>
      </c>
      <c r="BA130">
        <v>0</v>
      </c>
      <c r="BB130">
        <v>72</v>
      </c>
      <c r="BC130">
        <v>0</v>
      </c>
      <c r="BD130">
        <v>66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 t="s">
        <v>327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6</v>
      </c>
      <c r="CA130">
        <v>0</v>
      </c>
      <c r="CB130">
        <v>0</v>
      </c>
      <c r="CC130">
        <v>0</v>
      </c>
      <c r="CD130">
        <v>0</v>
      </c>
      <c r="CE130">
        <v>2012</v>
      </c>
      <c r="CF130">
        <v>3</v>
      </c>
      <c r="CG130">
        <v>6</v>
      </c>
      <c r="CH130">
        <v>2</v>
      </c>
      <c r="CI130">
        <v>5</v>
      </c>
      <c r="CJ130">
        <v>0</v>
      </c>
      <c r="CK130">
        <v>1</v>
      </c>
      <c r="CL130">
        <v>0</v>
      </c>
      <c r="CM130">
        <v>9</v>
      </c>
      <c r="CN130">
        <v>5</v>
      </c>
      <c r="CO130" t="s">
        <v>867</v>
      </c>
    </row>
    <row r="131" spans="1:93" hidden="1" x14ac:dyDescent="0.25">
      <c r="A131">
        <v>144</v>
      </c>
      <c r="B131" t="s">
        <v>868</v>
      </c>
      <c r="C131" t="s">
        <v>869</v>
      </c>
      <c r="D131" t="s">
        <v>870</v>
      </c>
      <c r="E131">
        <v>24</v>
      </c>
      <c r="F131">
        <v>305</v>
      </c>
      <c r="G131">
        <v>0</v>
      </c>
      <c r="H131">
        <v>0</v>
      </c>
      <c r="I131">
        <v>0</v>
      </c>
      <c r="J131" t="s">
        <v>871</v>
      </c>
      <c r="K131">
        <v>19950620</v>
      </c>
      <c r="L131">
        <v>0</v>
      </c>
      <c r="M131">
        <v>0</v>
      </c>
      <c r="N131">
        <v>0</v>
      </c>
      <c r="O131">
        <v>3</v>
      </c>
      <c r="P131">
        <v>0</v>
      </c>
      <c r="Q131">
        <v>0</v>
      </c>
      <c r="R131">
        <v>0</v>
      </c>
      <c r="S131">
        <v>0</v>
      </c>
      <c r="T131">
        <v>3</v>
      </c>
      <c r="U131">
        <v>0</v>
      </c>
      <c r="V131">
        <v>0</v>
      </c>
      <c r="W131">
        <v>0</v>
      </c>
      <c r="X131">
        <v>180</v>
      </c>
      <c r="Y131">
        <v>70</v>
      </c>
      <c r="Z131">
        <v>0</v>
      </c>
      <c r="AA131">
        <v>0</v>
      </c>
      <c r="AB131">
        <v>0</v>
      </c>
      <c r="AC131">
        <v>0</v>
      </c>
      <c r="AD131">
        <v>81</v>
      </c>
      <c r="AE131">
        <v>0</v>
      </c>
      <c r="AF131">
        <v>63</v>
      </c>
      <c r="AG131">
        <v>0</v>
      </c>
      <c r="AH131">
        <v>67</v>
      </c>
      <c r="AI131">
        <v>0</v>
      </c>
      <c r="AJ131">
        <v>72</v>
      </c>
      <c r="AK131">
        <v>0</v>
      </c>
      <c r="AL131">
        <v>69</v>
      </c>
      <c r="AM131">
        <v>0</v>
      </c>
      <c r="AN131">
        <v>67</v>
      </c>
      <c r="AO131">
        <v>0</v>
      </c>
      <c r="AP131">
        <v>70</v>
      </c>
      <c r="AQ131">
        <v>0</v>
      </c>
      <c r="AR131">
        <v>66</v>
      </c>
      <c r="AS131">
        <v>0</v>
      </c>
      <c r="AT131">
        <v>69</v>
      </c>
      <c r="AU131">
        <v>0</v>
      </c>
      <c r="AV131">
        <v>74</v>
      </c>
      <c r="AW131">
        <v>0</v>
      </c>
      <c r="AX131">
        <v>75</v>
      </c>
      <c r="AY131">
        <v>0</v>
      </c>
      <c r="AZ131">
        <v>73</v>
      </c>
      <c r="BA131">
        <v>0</v>
      </c>
      <c r="BB131">
        <v>70</v>
      </c>
      <c r="BC131">
        <v>0</v>
      </c>
      <c r="BD131">
        <v>85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 t="s">
        <v>327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6</v>
      </c>
      <c r="CA131">
        <v>0</v>
      </c>
      <c r="CB131">
        <v>0</v>
      </c>
      <c r="CC131">
        <v>0</v>
      </c>
      <c r="CD131">
        <v>0</v>
      </c>
      <c r="CE131">
        <v>2021</v>
      </c>
      <c r="CF131">
        <v>0</v>
      </c>
      <c r="CG131">
        <v>0</v>
      </c>
      <c r="CH131">
        <v>1</v>
      </c>
      <c r="CI131">
        <v>0</v>
      </c>
      <c r="CJ131">
        <v>2</v>
      </c>
      <c r="CK131">
        <v>0</v>
      </c>
      <c r="CL131">
        <v>2</v>
      </c>
      <c r="CM131">
        <v>0</v>
      </c>
      <c r="CN131">
        <v>0</v>
      </c>
    </row>
    <row r="132" spans="1:93" hidden="1" x14ac:dyDescent="0.25">
      <c r="A132">
        <v>145</v>
      </c>
      <c r="B132" t="s">
        <v>872</v>
      </c>
      <c r="C132" t="s">
        <v>873</v>
      </c>
      <c r="D132" t="s">
        <v>874</v>
      </c>
      <c r="E132">
        <v>22</v>
      </c>
      <c r="F132">
        <v>303</v>
      </c>
      <c r="G132">
        <v>0</v>
      </c>
      <c r="H132">
        <v>0</v>
      </c>
      <c r="I132">
        <v>0</v>
      </c>
      <c r="J132" t="s">
        <v>875</v>
      </c>
      <c r="K132">
        <v>19950518</v>
      </c>
      <c r="L132">
        <v>0</v>
      </c>
      <c r="M132">
        <v>0</v>
      </c>
      <c r="N132">
        <v>0</v>
      </c>
      <c r="O132">
        <v>3</v>
      </c>
      <c r="P132">
        <v>0</v>
      </c>
      <c r="Q132">
        <v>0</v>
      </c>
      <c r="R132">
        <v>0</v>
      </c>
      <c r="S132">
        <v>0</v>
      </c>
      <c r="T132">
        <v>3</v>
      </c>
      <c r="U132">
        <v>0</v>
      </c>
      <c r="V132">
        <v>0</v>
      </c>
      <c r="W132">
        <v>0</v>
      </c>
      <c r="X132">
        <v>164</v>
      </c>
      <c r="Y132">
        <v>51</v>
      </c>
      <c r="Z132">
        <v>0</v>
      </c>
      <c r="AA132">
        <v>0</v>
      </c>
      <c r="AB132">
        <v>0</v>
      </c>
      <c r="AC132">
        <v>0</v>
      </c>
      <c r="AD132">
        <v>72</v>
      </c>
      <c r="AE132">
        <v>0</v>
      </c>
      <c r="AF132">
        <v>72</v>
      </c>
      <c r="AG132">
        <v>0</v>
      </c>
      <c r="AH132">
        <v>73</v>
      </c>
      <c r="AI132">
        <v>0</v>
      </c>
      <c r="AJ132">
        <v>71</v>
      </c>
      <c r="AK132">
        <v>0</v>
      </c>
      <c r="AL132">
        <v>71</v>
      </c>
      <c r="AM132">
        <v>0</v>
      </c>
      <c r="AN132">
        <v>75</v>
      </c>
      <c r="AO132">
        <v>0</v>
      </c>
      <c r="AP132">
        <v>54</v>
      </c>
      <c r="AQ132">
        <v>0</v>
      </c>
      <c r="AR132">
        <v>72</v>
      </c>
      <c r="AS132">
        <v>0</v>
      </c>
      <c r="AT132">
        <v>72</v>
      </c>
      <c r="AU132">
        <v>0</v>
      </c>
      <c r="AV132">
        <v>72</v>
      </c>
      <c r="AW132">
        <v>0</v>
      </c>
      <c r="AX132">
        <v>71</v>
      </c>
      <c r="AY132">
        <v>0</v>
      </c>
      <c r="AZ132">
        <v>71</v>
      </c>
      <c r="BA132">
        <v>0</v>
      </c>
      <c r="BB132">
        <v>71</v>
      </c>
      <c r="BC132">
        <v>0</v>
      </c>
      <c r="BD132">
        <v>7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 t="s">
        <v>327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6</v>
      </c>
      <c r="CA132">
        <v>0</v>
      </c>
      <c r="CB132">
        <v>0</v>
      </c>
      <c r="CC132">
        <v>0</v>
      </c>
      <c r="CD132">
        <v>0</v>
      </c>
      <c r="CE132">
        <v>2017</v>
      </c>
      <c r="CF132">
        <v>6</v>
      </c>
      <c r="CG132">
        <v>1</v>
      </c>
      <c r="CH132">
        <v>0</v>
      </c>
      <c r="CI132">
        <v>2</v>
      </c>
      <c r="CJ132">
        <v>1</v>
      </c>
      <c r="CK132">
        <v>1</v>
      </c>
      <c r="CL132">
        <v>1</v>
      </c>
      <c r="CM132">
        <v>3</v>
      </c>
      <c r="CN132">
        <v>0</v>
      </c>
      <c r="CO132" t="s">
        <v>876</v>
      </c>
    </row>
    <row r="133" spans="1:93" hidden="1" x14ac:dyDescent="0.25">
      <c r="A133">
        <v>146</v>
      </c>
      <c r="B133" t="s">
        <v>877</v>
      </c>
      <c r="C133" t="s">
        <v>878</v>
      </c>
      <c r="D133" t="s">
        <v>879</v>
      </c>
      <c r="E133">
        <v>24</v>
      </c>
      <c r="F133">
        <v>315</v>
      </c>
      <c r="G133">
        <v>0</v>
      </c>
      <c r="H133">
        <v>0</v>
      </c>
      <c r="I133">
        <v>0</v>
      </c>
      <c r="J133" t="s">
        <v>880</v>
      </c>
      <c r="K133">
        <v>19900926</v>
      </c>
      <c r="L133">
        <v>0</v>
      </c>
      <c r="M133">
        <v>0</v>
      </c>
      <c r="N133">
        <v>0</v>
      </c>
      <c r="O133">
        <v>3</v>
      </c>
      <c r="P133">
        <v>0</v>
      </c>
      <c r="Q133">
        <v>0</v>
      </c>
      <c r="R133">
        <v>0</v>
      </c>
      <c r="S133">
        <v>0</v>
      </c>
      <c r="T133">
        <v>3</v>
      </c>
      <c r="U133">
        <v>0</v>
      </c>
      <c r="V133">
        <v>0</v>
      </c>
      <c r="W133">
        <v>1</v>
      </c>
      <c r="X133">
        <v>188</v>
      </c>
      <c r="Y133">
        <v>80</v>
      </c>
      <c r="Z133">
        <v>0</v>
      </c>
      <c r="AA133">
        <v>0</v>
      </c>
      <c r="AB133">
        <v>0</v>
      </c>
      <c r="AC133">
        <v>0</v>
      </c>
      <c r="AD133">
        <v>80</v>
      </c>
      <c r="AE133">
        <v>0</v>
      </c>
      <c r="AF133">
        <v>61</v>
      </c>
      <c r="AG133">
        <v>0</v>
      </c>
      <c r="AH133">
        <v>66</v>
      </c>
      <c r="AI133">
        <v>0</v>
      </c>
      <c r="AJ133">
        <v>75</v>
      </c>
      <c r="AK133">
        <v>0</v>
      </c>
      <c r="AL133">
        <v>80</v>
      </c>
      <c r="AM133">
        <v>0</v>
      </c>
      <c r="AN133">
        <v>73</v>
      </c>
      <c r="AO133">
        <v>0</v>
      </c>
      <c r="AP133">
        <v>73</v>
      </c>
      <c r="AQ133">
        <v>0</v>
      </c>
      <c r="AR133">
        <v>72</v>
      </c>
      <c r="AS133">
        <v>0</v>
      </c>
      <c r="AT133">
        <v>73</v>
      </c>
      <c r="AU133">
        <v>0</v>
      </c>
      <c r="AV133">
        <v>78</v>
      </c>
      <c r="AW133">
        <v>0</v>
      </c>
      <c r="AX133">
        <v>78</v>
      </c>
      <c r="AY133">
        <v>0</v>
      </c>
      <c r="AZ133">
        <v>70</v>
      </c>
      <c r="BA133">
        <v>0</v>
      </c>
      <c r="BB133">
        <v>74</v>
      </c>
      <c r="BC133">
        <v>0</v>
      </c>
      <c r="BD133">
        <v>77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 t="s">
        <v>327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6</v>
      </c>
      <c r="CA133">
        <v>0</v>
      </c>
      <c r="CB133">
        <v>0</v>
      </c>
      <c r="CC133">
        <v>0</v>
      </c>
      <c r="CD133">
        <v>0</v>
      </c>
      <c r="CE133">
        <v>2017</v>
      </c>
      <c r="CF133">
        <v>2</v>
      </c>
      <c r="CG133">
        <v>2</v>
      </c>
      <c r="CH133">
        <v>2</v>
      </c>
      <c r="CI133">
        <v>3</v>
      </c>
      <c r="CJ133">
        <v>1</v>
      </c>
      <c r="CK133">
        <v>0</v>
      </c>
      <c r="CL133">
        <v>0</v>
      </c>
      <c r="CM133">
        <v>0</v>
      </c>
      <c r="CN133">
        <v>1</v>
      </c>
      <c r="CO133" t="s">
        <v>881</v>
      </c>
    </row>
    <row r="134" spans="1:93" hidden="1" x14ac:dyDescent="0.25">
      <c r="A134">
        <v>147</v>
      </c>
      <c r="B134" t="s">
        <v>882</v>
      </c>
      <c r="C134" t="s">
        <v>883</v>
      </c>
      <c r="D134" t="s">
        <v>884</v>
      </c>
      <c r="E134">
        <v>22</v>
      </c>
      <c r="F134">
        <v>316</v>
      </c>
      <c r="G134">
        <v>0</v>
      </c>
      <c r="H134">
        <v>0</v>
      </c>
      <c r="I134">
        <v>0</v>
      </c>
      <c r="J134" t="s">
        <v>885</v>
      </c>
      <c r="K134">
        <v>19951010</v>
      </c>
      <c r="L134">
        <v>60</v>
      </c>
      <c r="M134">
        <v>0</v>
      </c>
      <c r="N134">
        <v>0</v>
      </c>
      <c r="O134">
        <v>3</v>
      </c>
      <c r="P134">
        <v>0</v>
      </c>
      <c r="Q134">
        <v>0</v>
      </c>
      <c r="R134">
        <v>0</v>
      </c>
      <c r="S134">
        <v>0</v>
      </c>
      <c r="T134">
        <v>3</v>
      </c>
      <c r="U134">
        <v>0</v>
      </c>
      <c r="V134">
        <v>0</v>
      </c>
      <c r="W134">
        <v>0</v>
      </c>
      <c r="X134">
        <v>172</v>
      </c>
      <c r="Y134">
        <v>53</v>
      </c>
      <c r="Z134">
        <v>0</v>
      </c>
      <c r="AA134">
        <v>0</v>
      </c>
      <c r="AB134">
        <v>0</v>
      </c>
      <c r="AC134">
        <v>0</v>
      </c>
      <c r="AD134">
        <v>74</v>
      </c>
      <c r="AE134">
        <v>0</v>
      </c>
      <c r="AF134">
        <v>70</v>
      </c>
      <c r="AG134">
        <v>0</v>
      </c>
      <c r="AH134">
        <v>70</v>
      </c>
      <c r="AI134">
        <v>0</v>
      </c>
      <c r="AJ134">
        <v>70</v>
      </c>
      <c r="AK134">
        <v>0</v>
      </c>
      <c r="AL134">
        <v>78</v>
      </c>
      <c r="AM134">
        <v>0</v>
      </c>
      <c r="AN134">
        <v>70</v>
      </c>
      <c r="AO134">
        <v>0</v>
      </c>
      <c r="AP134">
        <v>54</v>
      </c>
      <c r="AQ134">
        <v>0</v>
      </c>
      <c r="AR134">
        <v>70</v>
      </c>
      <c r="AS134">
        <v>0</v>
      </c>
      <c r="AT134">
        <v>70</v>
      </c>
      <c r="AU134">
        <v>0</v>
      </c>
      <c r="AV134">
        <v>73</v>
      </c>
      <c r="AW134">
        <v>0</v>
      </c>
      <c r="AX134">
        <v>71</v>
      </c>
      <c r="AY134">
        <v>0</v>
      </c>
      <c r="AZ134">
        <v>71</v>
      </c>
      <c r="BA134">
        <v>0</v>
      </c>
      <c r="BB134">
        <v>71</v>
      </c>
      <c r="BC134">
        <v>0</v>
      </c>
      <c r="BD134">
        <v>7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 t="s">
        <v>327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6</v>
      </c>
      <c r="CA134">
        <v>0</v>
      </c>
      <c r="CB134">
        <v>0</v>
      </c>
      <c r="CC134">
        <v>0</v>
      </c>
      <c r="CD134">
        <v>0</v>
      </c>
      <c r="CE134">
        <v>2011</v>
      </c>
      <c r="CF134">
        <v>7</v>
      </c>
      <c r="CG134">
        <v>2</v>
      </c>
      <c r="CH134">
        <v>2</v>
      </c>
      <c r="CI134">
        <v>2</v>
      </c>
      <c r="CJ134">
        <v>3</v>
      </c>
      <c r="CK134">
        <v>0</v>
      </c>
      <c r="CL134">
        <v>2</v>
      </c>
      <c r="CM134">
        <v>7</v>
      </c>
      <c r="CN134">
        <v>0</v>
      </c>
      <c r="CO134" t="s">
        <v>886</v>
      </c>
    </row>
    <row r="135" spans="1:93" hidden="1" x14ac:dyDescent="0.25">
      <c r="A135">
        <v>148</v>
      </c>
      <c r="B135" t="s">
        <v>887</v>
      </c>
      <c r="C135" t="s">
        <v>888</v>
      </c>
      <c r="D135" t="s">
        <v>889</v>
      </c>
      <c r="E135">
        <v>22</v>
      </c>
      <c r="F135">
        <v>302</v>
      </c>
      <c r="G135">
        <v>0</v>
      </c>
      <c r="H135">
        <v>0</v>
      </c>
      <c r="I135">
        <v>0</v>
      </c>
      <c r="J135" t="s">
        <v>890</v>
      </c>
      <c r="K135">
        <v>20051017</v>
      </c>
      <c r="L135">
        <v>57</v>
      </c>
      <c r="M135">
        <v>0</v>
      </c>
      <c r="N135">
        <v>0</v>
      </c>
      <c r="O135">
        <v>3</v>
      </c>
      <c r="P135">
        <v>0</v>
      </c>
      <c r="Q135">
        <v>0</v>
      </c>
      <c r="R135">
        <v>0</v>
      </c>
      <c r="S135">
        <v>0</v>
      </c>
      <c r="T135">
        <v>3</v>
      </c>
      <c r="U135">
        <v>0</v>
      </c>
      <c r="V135">
        <v>0</v>
      </c>
      <c r="W135">
        <v>0</v>
      </c>
      <c r="X135">
        <v>179</v>
      </c>
      <c r="Y135">
        <v>65</v>
      </c>
      <c r="Z135">
        <v>0</v>
      </c>
      <c r="AA135">
        <v>0</v>
      </c>
      <c r="AB135">
        <v>0</v>
      </c>
      <c r="AC135">
        <v>0</v>
      </c>
      <c r="AD135">
        <v>71</v>
      </c>
      <c r="AE135">
        <v>0</v>
      </c>
      <c r="AF135">
        <v>77</v>
      </c>
      <c r="AG135">
        <v>0</v>
      </c>
      <c r="AH135">
        <v>75</v>
      </c>
      <c r="AI135">
        <v>0</v>
      </c>
      <c r="AJ135">
        <v>70</v>
      </c>
      <c r="AK135">
        <v>0</v>
      </c>
      <c r="AL135">
        <v>75</v>
      </c>
      <c r="AM135">
        <v>0</v>
      </c>
      <c r="AN135">
        <v>69</v>
      </c>
      <c r="AO135">
        <v>0</v>
      </c>
      <c r="AP135">
        <v>54</v>
      </c>
      <c r="AQ135">
        <v>0</v>
      </c>
      <c r="AR135">
        <v>54</v>
      </c>
      <c r="AS135">
        <v>0</v>
      </c>
      <c r="AT135">
        <v>54</v>
      </c>
      <c r="AU135">
        <v>0</v>
      </c>
      <c r="AV135">
        <v>76</v>
      </c>
      <c r="AW135">
        <v>0</v>
      </c>
      <c r="AX135">
        <v>72</v>
      </c>
      <c r="AY135">
        <v>0</v>
      </c>
      <c r="AZ135">
        <v>72</v>
      </c>
      <c r="BA135">
        <v>0</v>
      </c>
      <c r="BB135">
        <v>72</v>
      </c>
      <c r="BC135">
        <v>0</v>
      </c>
      <c r="BD135">
        <v>68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 t="s">
        <v>327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6</v>
      </c>
      <c r="CA135">
        <v>0</v>
      </c>
      <c r="CB135">
        <v>0</v>
      </c>
      <c r="CC135">
        <v>0</v>
      </c>
      <c r="CD135">
        <v>0</v>
      </c>
      <c r="CE135">
        <v>2018</v>
      </c>
      <c r="CF135">
        <v>11</v>
      </c>
      <c r="CG135">
        <v>1</v>
      </c>
      <c r="CH135">
        <v>3</v>
      </c>
      <c r="CI135">
        <v>3</v>
      </c>
      <c r="CJ135">
        <v>0</v>
      </c>
      <c r="CK135">
        <v>0</v>
      </c>
      <c r="CL135">
        <v>0</v>
      </c>
      <c r="CM135">
        <v>0</v>
      </c>
      <c r="CN135">
        <v>2</v>
      </c>
      <c r="CO135" t="s">
        <v>891</v>
      </c>
    </row>
    <row r="136" spans="1:93" hidden="1" x14ac:dyDescent="0.25">
      <c r="A136">
        <v>149</v>
      </c>
      <c r="B136" t="s">
        <v>892</v>
      </c>
      <c r="C136" t="s">
        <v>893</v>
      </c>
      <c r="D136" t="s">
        <v>894</v>
      </c>
      <c r="E136">
        <v>22</v>
      </c>
      <c r="F136">
        <v>319</v>
      </c>
      <c r="G136">
        <v>0</v>
      </c>
      <c r="H136">
        <v>0</v>
      </c>
      <c r="I136">
        <v>0</v>
      </c>
      <c r="J136" t="s">
        <v>895</v>
      </c>
      <c r="K136">
        <v>19950826</v>
      </c>
      <c r="L136">
        <v>75</v>
      </c>
      <c r="M136">
        <v>0</v>
      </c>
      <c r="N136">
        <v>0</v>
      </c>
      <c r="O136">
        <v>3</v>
      </c>
      <c r="P136">
        <v>0</v>
      </c>
      <c r="Q136">
        <v>0</v>
      </c>
      <c r="R136">
        <v>0</v>
      </c>
      <c r="S136">
        <v>0</v>
      </c>
      <c r="T136">
        <v>3</v>
      </c>
      <c r="U136">
        <v>0</v>
      </c>
      <c r="V136">
        <v>0</v>
      </c>
      <c r="W136">
        <v>0</v>
      </c>
      <c r="X136">
        <v>181</v>
      </c>
      <c r="Y136">
        <v>76</v>
      </c>
      <c r="Z136">
        <v>0</v>
      </c>
      <c r="AA136">
        <v>0</v>
      </c>
      <c r="AB136">
        <v>0</v>
      </c>
      <c r="AC136">
        <v>0</v>
      </c>
      <c r="AD136">
        <v>70</v>
      </c>
      <c r="AE136">
        <v>0</v>
      </c>
      <c r="AF136">
        <v>70</v>
      </c>
      <c r="AG136">
        <v>0</v>
      </c>
      <c r="AH136">
        <v>70</v>
      </c>
      <c r="AI136">
        <v>0</v>
      </c>
      <c r="AJ136">
        <v>70</v>
      </c>
      <c r="AK136">
        <v>0</v>
      </c>
      <c r="AL136">
        <v>70</v>
      </c>
      <c r="AM136">
        <v>0</v>
      </c>
      <c r="AN136">
        <v>70</v>
      </c>
      <c r="AO136">
        <v>0</v>
      </c>
      <c r="AP136">
        <v>54</v>
      </c>
      <c r="AQ136">
        <v>0</v>
      </c>
      <c r="AR136">
        <v>74</v>
      </c>
      <c r="AS136">
        <v>0</v>
      </c>
      <c r="AT136">
        <v>74</v>
      </c>
      <c r="AU136">
        <v>0</v>
      </c>
      <c r="AV136">
        <v>72</v>
      </c>
      <c r="AW136">
        <v>0</v>
      </c>
      <c r="AX136">
        <v>70</v>
      </c>
      <c r="AY136">
        <v>0</v>
      </c>
      <c r="AZ136">
        <v>70</v>
      </c>
      <c r="BA136">
        <v>0</v>
      </c>
      <c r="BB136">
        <v>70</v>
      </c>
      <c r="BC136">
        <v>0</v>
      </c>
      <c r="BD136">
        <v>7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 t="s">
        <v>327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6</v>
      </c>
      <c r="CA136">
        <v>0</v>
      </c>
      <c r="CB136">
        <v>0</v>
      </c>
      <c r="CC136">
        <v>0</v>
      </c>
      <c r="CD136">
        <v>0</v>
      </c>
      <c r="CE136">
        <v>2018</v>
      </c>
      <c r="CF136">
        <v>6</v>
      </c>
      <c r="CG136">
        <v>3</v>
      </c>
      <c r="CH136">
        <v>1</v>
      </c>
      <c r="CI136">
        <v>0</v>
      </c>
      <c r="CJ136">
        <v>0</v>
      </c>
      <c r="CK136">
        <v>3</v>
      </c>
      <c r="CL136">
        <v>1</v>
      </c>
      <c r="CM136">
        <v>5</v>
      </c>
      <c r="CN136">
        <v>1</v>
      </c>
      <c r="CO136" t="s">
        <v>896</v>
      </c>
    </row>
    <row r="137" spans="1:93" hidden="1" x14ac:dyDescent="0.25">
      <c r="A137">
        <v>150</v>
      </c>
      <c r="B137" t="s">
        <v>897</v>
      </c>
      <c r="C137" t="s">
        <v>461</v>
      </c>
      <c r="D137" t="s">
        <v>898</v>
      </c>
      <c r="E137">
        <v>22</v>
      </c>
      <c r="F137">
        <v>303</v>
      </c>
      <c r="G137">
        <v>0</v>
      </c>
      <c r="H137">
        <v>0</v>
      </c>
      <c r="I137">
        <v>0</v>
      </c>
      <c r="J137" t="s">
        <v>899</v>
      </c>
      <c r="K137">
        <v>19950213</v>
      </c>
      <c r="L137">
        <v>0</v>
      </c>
      <c r="M137">
        <v>0</v>
      </c>
      <c r="N137">
        <v>0</v>
      </c>
      <c r="O137">
        <v>3</v>
      </c>
      <c r="P137">
        <v>0</v>
      </c>
      <c r="Q137">
        <v>0</v>
      </c>
      <c r="R137">
        <v>0</v>
      </c>
      <c r="S137">
        <v>0</v>
      </c>
      <c r="T137">
        <v>3</v>
      </c>
      <c r="U137">
        <v>0</v>
      </c>
      <c r="V137">
        <v>0</v>
      </c>
      <c r="W137">
        <v>0</v>
      </c>
      <c r="X137">
        <v>170</v>
      </c>
      <c r="Y137">
        <v>65</v>
      </c>
      <c r="Z137">
        <v>0</v>
      </c>
      <c r="AA137">
        <v>0</v>
      </c>
      <c r="AB137">
        <v>0</v>
      </c>
      <c r="AC137">
        <v>0</v>
      </c>
      <c r="AD137">
        <v>74</v>
      </c>
      <c r="AE137">
        <v>0</v>
      </c>
      <c r="AF137">
        <v>70</v>
      </c>
      <c r="AG137">
        <v>0</v>
      </c>
      <c r="AH137">
        <v>70</v>
      </c>
      <c r="AI137">
        <v>0</v>
      </c>
      <c r="AJ137">
        <v>70</v>
      </c>
      <c r="AK137">
        <v>0</v>
      </c>
      <c r="AL137">
        <v>70</v>
      </c>
      <c r="AM137">
        <v>0</v>
      </c>
      <c r="AN137">
        <v>67</v>
      </c>
      <c r="AO137">
        <v>0</v>
      </c>
      <c r="AP137">
        <v>54</v>
      </c>
      <c r="AQ137">
        <v>0</v>
      </c>
      <c r="AR137">
        <v>76</v>
      </c>
      <c r="AS137">
        <v>0</v>
      </c>
      <c r="AT137">
        <v>75</v>
      </c>
      <c r="AU137">
        <v>0</v>
      </c>
      <c r="AV137">
        <v>71</v>
      </c>
      <c r="AW137">
        <v>0</v>
      </c>
      <c r="AX137">
        <v>70</v>
      </c>
      <c r="AY137">
        <v>0</v>
      </c>
      <c r="AZ137">
        <v>70</v>
      </c>
      <c r="BA137">
        <v>0</v>
      </c>
      <c r="BB137">
        <v>70</v>
      </c>
      <c r="BC137">
        <v>0</v>
      </c>
      <c r="BD137">
        <v>7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 t="s">
        <v>327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6</v>
      </c>
      <c r="CA137">
        <v>0</v>
      </c>
      <c r="CB137">
        <v>0</v>
      </c>
      <c r="CC137">
        <v>0</v>
      </c>
      <c r="CD137">
        <v>0</v>
      </c>
      <c r="CE137">
        <v>2015</v>
      </c>
      <c r="CF137">
        <v>7</v>
      </c>
      <c r="CG137">
        <v>5</v>
      </c>
      <c r="CH137">
        <v>0</v>
      </c>
      <c r="CI137">
        <v>1</v>
      </c>
      <c r="CJ137">
        <v>5</v>
      </c>
      <c r="CK137">
        <v>4</v>
      </c>
      <c r="CL137">
        <v>3</v>
      </c>
      <c r="CM137">
        <v>2</v>
      </c>
      <c r="CN137">
        <v>1</v>
      </c>
      <c r="CO137" t="s">
        <v>900</v>
      </c>
    </row>
    <row r="138" spans="1:93" hidden="1" x14ac:dyDescent="0.25">
      <c r="A138">
        <v>151</v>
      </c>
      <c r="B138" t="s">
        <v>901</v>
      </c>
      <c r="C138" t="s">
        <v>902</v>
      </c>
      <c r="D138" t="s">
        <v>903</v>
      </c>
      <c r="E138">
        <v>23</v>
      </c>
      <c r="F138">
        <v>321</v>
      </c>
      <c r="G138">
        <v>0</v>
      </c>
      <c r="H138">
        <v>0</v>
      </c>
      <c r="I138">
        <v>0</v>
      </c>
      <c r="J138" t="s">
        <v>904</v>
      </c>
      <c r="K138">
        <v>20050102</v>
      </c>
      <c r="L138">
        <v>0</v>
      </c>
      <c r="M138">
        <v>0</v>
      </c>
      <c r="N138">
        <v>0</v>
      </c>
      <c r="O138">
        <v>3</v>
      </c>
      <c r="P138">
        <v>0</v>
      </c>
      <c r="Q138">
        <v>0</v>
      </c>
      <c r="R138">
        <v>0</v>
      </c>
      <c r="S138">
        <v>0</v>
      </c>
      <c r="T138">
        <v>3</v>
      </c>
      <c r="U138">
        <v>0</v>
      </c>
      <c r="V138">
        <v>0</v>
      </c>
      <c r="W138">
        <v>0</v>
      </c>
      <c r="X138">
        <v>189</v>
      </c>
      <c r="Y138">
        <v>76</v>
      </c>
      <c r="Z138">
        <v>0</v>
      </c>
      <c r="AA138">
        <v>0</v>
      </c>
      <c r="AB138">
        <v>0</v>
      </c>
      <c r="AC138">
        <v>0</v>
      </c>
      <c r="AD138">
        <v>69</v>
      </c>
      <c r="AE138">
        <v>0</v>
      </c>
      <c r="AF138">
        <v>79</v>
      </c>
      <c r="AG138">
        <v>0</v>
      </c>
      <c r="AH138">
        <v>74</v>
      </c>
      <c r="AI138">
        <v>0</v>
      </c>
      <c r="AJ138">
        <v>69</v>
      </c>
      <c r="AK138">
        <v>0</v>
      </c>
      <c r="AL138">
        <v>68</v>
      </c>
      <c r="AM138">
        <v>0</v>
      </c>
      <c r="AN138">
        <v>68</v>
      </c>
      <c r="AO138">
        <v>0</v>
      </c>
      <c r="AP138">
        <v>53</v>
      </c>
      <c r="AQ138">
        <v>0</v>
      </c>
      <c r="AR138">
        <v>53</v>
      </c>
      <c r="AS138">
        <v>0</v>
      </c>
      <c r="AT138">
        <v>53</v>
      </c>
      <c r="AU138">
        <v>0</v>
      </c>
      <c r="AV138">
        <v>73</v>
      </c>
      <c r="AW138">
        <v>0</v>
      </c>
      <c r="AX138">
        <v>69</v>
      </c>
      <c r="AY138">
        <v>0</v>
      </c>
      <c r="AZ138">
        <v>70</v>
      </c>
      <c r="BA138">
        <v>0</v>
      </c>
      <c r="BB138">
        <v>73</v>
      </c>
      <c r="BC138">
        <v>0</v>
      </c>
      <c r="BD138">
        <v>69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 t="s">
        <v>327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6</v>
      </c>
      <c r="CA138">
        <v>0</v>
      </c>
      <c r="CB138">
        <v>0</v>
      </c>
      <c r="CC138">
        <v>0</v>
      </c>
      <c r="CD138">
        <v>0</v>
      </c>
      <c r="CE138">
        <v>2022</v>
      </c>
      <c r="CF138">
        <v>5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</row>
    <row r="139" spans="1:93" hidden="1" x14ac:dyDescent="0.25">
      <c r="A139">
        <v>152</v>
      </c>
      <c r="B139" t="s">
        <v>905</v>
      </c>
      <c r="C139" t="s">
        <v>906</v>
      </c>
      <c r="D139" t="s">
        <v>907</v>
      </c>
      <c r="E139">
        <v>23</v>
      </c>
      <c r="F139">
        <v>305</v>
      </c>
      <c r="G139">
        <v>0</v>
      </c>
      <c r="H139">
        <v>0</v>
      </c>
      <c r="I139">
        <v>0</v>
      </c>
      <c r="J139" t="s">
        <v>908</v>
      </c>
      <c r="K139">
        <v>19950107</v>
      </c>
      <c r="L139">
        <v>62</v>
      </c>
      <c r="M139">
        <v>0</v>
      </c>
      <c r="N139">
        <v>0</v>
      </c>
      <c r="O139">
        <v>3</v>
      </c>
      <c r="P139">
        <v>0</v>
      </c>
      <c r="Q139">
        <v>0</v>
      </c>
      <c r="R139">
        <v>0</v>
      </c>
      <c r="S139">
        <v>0</v>
      </c>
      <c r="T139">
        <v>3</v>
      </c>
      <c r="U139">
        <v>0</v>
      </c>
      <c r="V139">
        <v>0</v>
      </c>
      <c r="W139">
        <v>0</v>
      </c>
      <c r="X139">
        <v>182</v>
      </c>
      <c r="Y139">
        <v>61</v>
      </c>
      <c r="Z139">
        <v>0</v>
      </c>
      <c r="AA139">
        <v>0</v>
      </c>
      <c r="AB139">
        <v>0</v>
      </c>
      <c r="AC139">
        <v>0</v>
      </c>
      <c r="AD139">
        <v>73</v>
      </c>
      <c r="AE139">
        <v>0</v>
      </c>
      <c r="AF139">
        <v>69</v>
      </c>
      <c r="AG139">
        <v>0</v>
      </c>
      <c r="AH139">
        <v>69</v>
      </c>
      <c r="AI139">
        <v>0</v>
      </c>
      <c r="AJ139">
        <v>69</v>
      </c>
      <c r="AK139">
        <v>0</v>
      </c>
      <c r="AL139">
        <v>69</v>
      </c>
      <c r="AM139">
        <v>0</v>
      </c>
      <c r="AN139">
        <v>66</v>
      </c>
      <c r="AO139">
        <v>0</v>
      </c>
      <c r="AP139">
        <v>53</v>
      </c>
      <c r="AQ139">
        <v>0</v>
      </c>
      <c r="AR139">
        <v>75</v>
      </c>
      <c r="AS139">
        <v>0</v>
      </c>
      <c r="AT139">
        <v>74</v>
      </c>
      <c r="AU139">
        <v>0</v>
      </c>
      <c r="AV139">
        <v>70</v>
      </c>
      <c r="AW139">
        <v>0</v>
      </c>
      <c r="AX139">
        <v>72</v>
      </c>
      <c r="AY139">
        <v>0</v>
      </c>
      <c r="AZ139">
        <v>69</v>
      </c>
      <c r="BA139">
        <v>0</v>
      </c>
      <c r="BB139">
        <v>69</v>
      </c>
      <c r="BC139">
        <v>0</v>
      </c>
      <c r="BD139">
        <v>69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 t="s">
        <v>327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6</v>
      </c>
      <c r="CA139">
        <v>0</v>
      </c>
      <c r="CB139">
        <v>0</v>
      </c>
      <c r="CC139">
        <v>0</v>
      </c>
      <c r="CD139">
        <v>0</v>
      </c>
      <c r="CE139">
        <v>2020</v>
      </c>
      <c r="CF139">
        <v>3</v>
      </c>
      <c r="CG139">
        <v>2</v>
      </c>
      <c r="CH139">
        <v>0</v>
      </c>
      <c r="CI139">
        <v>2</v>
      </c>
      <c r="CJ139">
        <v>1</v>
      </c>
      <c r="CK139">
        <v>3</v>
      </c>
      <c r="CL139">
        <v>2</v>
      </c>
      <c r="CM139">
        <v>0</v>
      </c>
      <c r="CN139">
        <v>0</v>
      </c>
    </row>
    <row r="140" spans="1:93" hidden="1" x14ac:dyDescent="0.25">
      <c r="A140">
        <v>153</v>
      </c>
      <c r="B140" t="s">
        <v>909</v>
      </c>
      <c r="C140" t="s">
        <v>910</v>
      </c>
      <c r="D140" t="s">
        <v>911</v>
      </c>
      <c r="E140">
        <v>23</v>
      </c>
      <c r="F140">
        <v>305</v>
      </c>
      <c r="G140">
        <v>0</v>
      </c>
      <c r="H140">
        <v>0</v>
      </c>
      <c r="I140">
        <v>0</v>
      </c>
      <c r="J140" t="s">
        <v>912</v>
      </c>
      <c r="K140">
        <v>19950103</v>
      </c>
      <c r="L140">
        <v>0</v>
      </c>
      <c r="M140">
        <v>0</v>
      </c>
      <c r="N140">
        <v>0</v>
      </c>
      <c r="O140">
        <v>3</v>
      </c>
      <c r="P140">
        <v>0</v>
      </c>
      <c r="Q140">
        <v>0</v>
      </c>
      <c r="R140">
        <v>0</v>
      </c>
      <c r="S140">
        <v>0</v>
      </c>
      <c r="T140">
        <v>3</v>
      </c>
      <c r="U140">
        <v>0</v>
      </c>
      <c r="V140">
        <v>0</v>
      </c>
      <c r="W140">
        <v>0</v>
      </c>
      <c r="X140">
        <v>176</v>
      </c>
      <c r="Y140">
        <v>64</v>
      </c>
      <c r="Z140">
        <v>0</v>
      </c>
      <c r="AA140">
        <v>0</v>
      </c>
      <c r="AB140">
        <v>0</v>
      </c>
      <c r="AC140">
        <v>0</v>
      </c>
      <c r="AD140">
        <v>69</v>
      </c>
      <c r="AE140">
        <v>0</v>
      </c>
      <c r="AF140">
        <v>69</v>
      </c>
      <c r="AG140">
        <v>0</v>
      </c>
      <c r="AH140">
        <v>69</v>
      </c>
      <c r="AI140">
        <v>0</v>
      </c>
      <c r="AJ140">
        <v>69</v>
      </c>
      <c r="AK140">
        <v>0</v>
      </c>
      <c r="AL140">
        <v>69</v>
      </c>
      <c r="AM140">
        <v>0</v>
      </c>
      <c r="AN140">
        <v>69</v>
      </c>
      <c r="AO140">
        <v>0</v>
      </c>
      <c r="AP140">
        <v>53</v>
      </c>
      <c r="AQ140">
        <v>0</v>
      </c>
      <c r="AR140">
        <v>73</v>
      </c>
      <c r="AS140">
        <v>0</v>
      </c>
      <c r="AT140">
        <v>73</v>
      </c>
      <c r="AU140">
        <v>0</v>
      </c>
      <c r="AV140">
        <v>71</v>
      </c>
      <c r="AW140">
        <v>0</v>
      </c>
      <c r="AX140">
        <v>70</v>
      </c>
      <c r="AY140">
        <v>0</v>
      </c>
      <c r="AZ140">
        <v>69</v>
      </c>
      <c r="BA140">
        <v>0</v>
      </c>
      <c r="BB140">
        <v>76</v>
      </c>
      <c r="BC140">
        <v>0</v>
      </c>
      <c r="BD140">
        <v>69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 t="s">
        <v>327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6</v>
      </c>
      <c r="CA140">
        <v>0</v>
      </c>
      <c r="CB140">
        <v>0</v>
      </c>
      <c r="CC140">
        <v>0</v>
      </c>
      <c r="CD140">
        <v>0</v>
      </c>
      <c r="CE140">
        <v>2015</v>
      </c>
      <c r="CF140">
        <v>7</v>
      </c>
      <c r="CG140">
        <v>1</v>
      </c>
      <c r="CH140">
        <v>5</v>
      </c>
      <c r="CI140">
        <v>5</v>
      </c>
      <c r="CJ140">
        <v>0</v>
      </c>
      <c r="CK140">
        <v>0</v>
      </c>
      <c r="CL140">
        <v>0</v>
      </c>
      <c r="CM140">
        <v>0</v>
      </c>
      <c r="CN140">
        <v>2</v>
      </c>
      <c r="CO140" t="s">
        <v>913</v>
      </c>
    </row>
    <row r="141" spans="1:93" hidden="1" x14ac:dyDescent="0.25">
      <c r="A141">
        <v>154</v>
      </c>
      <c r="B141" t="s">
        <v>914</v>
      </c>
      <c r="C141" t="s">
        <v>915</v>
      </c>
      <c r="D141" t="s">
        <v>916</v>
      </c>
      <c r="E141">
        <v>23</v>
      </c>
      <c r="F141">
        <v>314</v>
      </c>
      <c r="G141">
        <v>0</v>
      </c>
      <c r="H141">
        <v>0</v>
      </c>
      <c r="I141">
        <v>0</v>
      </c>
      <c r="J141" t="s">
        <v>917</v>
      </c>
      <c r="K141">
        <v>19950104</v>
      </c>
      <c r="L141">
        <v>0</v>
      </c>
      <c r="M141">
        <v>0</v>
      </c>
      <c r="N141">
        <v>0</v>
      </c>
      <c r="O141">
        <v>3</v>
      </c>
      <c r="P141">
        <v>0</v>
      </c>
      <c r="Q141">
        <v>0</v>
      </c>
      <c r="R141">
        <v>0</v>
      </c>
      <c r="S141">
        <v>0</v>
      </c>
      <c r="T141">
        <v>3</v>
      </c>
      <c r="U141">
        <v>0</v>
      </c>
      <c r="V141">
        <v>0</v>
      </c>
      <c r="W141">
        <v>0</v>
      </c>
      <c r="X141">
        <v>190</v>
      </c>
      <c r="Y141">
        <v>70</v>
      </c>
      <c r="Z141">
        <v>0</v>
      </c>
      <c r="AA141">
        <v>0</v>
      </c>
      <c r="AB141">
        <v>0</v>
      </c>
      <c r="AC141">
        <v>0</v>
      </c>
      <c r="AD141">
        <v>69</v>
      </c>
      <c r="AE141">
        <v>0</v>
      </c>
      <c r="AF141">
        <v>78</v>
      </c>
      <c r="AG141">
        <v>0</v>
      </c>
      <c r="AH141">
        <v>75</v>
      </c>
      <c r="AI141">
        <v>0</v>
      </c>
      <c r="AJ141">
        <v>68</v>
      </c>
      <c r="AK141">
        <v>0</v>
      </c>
      <c r="AL141">
        <v>60</v>
      </c>
      <c r="AM141">
        <v>0</v>
      </c>
      <c r="AN141">
        <v>53</v>
      </c>
      <c r="AO141">
        <v>0</v>
      </c>
      <c r="AP141">
        <v>53</v>
      </c>
      <c r="AQ141">
        <v>0</v>
      </c>
      <c r="AR141">
        <v>53</v>
      </c>
      <c r="AS141">
        <v>0</v>
      </c>
      <c r="AT141">
        <v>53</v>
      </c>
      <c r="AU141">
        <v>0</v>
      </c>
      <c r="AV141">
        <v>72</v>
      </c>
      <c r="AW141">
        <v>0</v>
      </c>
      <c r="AX141">
        <v>69</v>
      </c>
      <c r="AY141">
        <v>0</v>
      </c>
      <c r="AZ141">
        <v>70</v>
      </c>
      <c r="BA141">
        <v>0</v>
      </c>
      <c r="BB141">
        <v>72</v>
      </c>
      <c r="BC141">
        <v>0</v>
      </c>
      <c r="BD141">
        <v>69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 t="s">
        <v>327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6</v>
      </c>
      <c r="CA141">
        <v>0</v>
      </c>
      <c r="CB141">
        <v>0</v>
      </c>
      <c r="CC141">
        <v>0</v>
      </c>
      <c r="CD141">
        <v>0</v>
      </c>
      <c r="CE141">
        <v>2022</v>
      </c>
      <c r="CF141">
        <v>1</v>
      </c>
      <c r="CG141">
        <v>0</v>
      </c>
      <c r="CH141">
        <v>0</v>
      </c>
      <c r="CI141">
        <v>0</v>
      </c>
      <c r="CJ141">
        <v>0</v>
      </c>
      <c r="CK141">
        <v>1</v>
      </c>
      <c r="CL141">
        <v>1</v>
      </c>
      <c r="CM141">
        <v>0</v>
      </c>
      <c r="CN141">
        <v>0</v>
      </c>
    </row>
    <row r="142" spans="1:93" hidden="1" x14ac:dyDescent="0.25">
      <c r="A142">
        <v>155</v>
      </c>
      <c r="B142" t="s">
        <v>918</v>
      </c>
      <c r="C142" t="s">
        <v>919</v>
      </c>
      <c r="D142" t="s">
        <v>920</v>
      </c>
      <c r="E142">
        <v>23</v>
      </c>
      <c r="F142">
        <v>309</v>
      </c>
      <c r="G142">
        <v>0</v>
      </c>
      <c r="H142">
        <v>0</v>
      </c>
      <c r="I142">
        <v>0</v>
      </c>
      <c r="J142" t="s">
        <v>921</v>
      </c>
      <c r="K142">
        <v>19950105</v>
      </c>
      <c r="L142">
        <v>80</v>
      </c>
      <c r="M142">
        <v>0</v>
      </c>
      <c r="N142">
        <v>0</v>
      </c>
      <c r="O142">
        <v>3</v>
      </c>
      <c r="P142">
        <v>0</v>
      </c>
      <c r="Q142">
        <v>0</v>
      </c>
      <c r="R142">
        <v>0</v>
      </c>
      <c r="S142">
        <v>0</v>
      </c>
      <c r="T142">
        <v>3</v>
      </c>
      <c r="U142">
        <v>0</v>
      </c>
      <c r="V142">
        <v>0</v>
      </c>
      <c r="W142">
        <v>0</v>
      </c>
      <c r="X142">
        <v>180</v>
      </c>
      <c r="Y142">
        <v>63</v>
      </c>
      <c r="Z142">
        <v>0</v>
      </c>
      <c r="AA142">
        <v>0</v>
      </c>
      <c r="AB142">
        <v>0</v>
      </c>
      <c r="AC142">
        <v>0</v>
      </c>
      <c r="AD142">
        <v>73</v>
      </c>
      <c r="AE142">
        <v>0</v>
      </c>
      <c r="AF142">
        <v>69</v>
      </c>
      <c r="AG142">
        <v>0</v>
      </c>
      <c r="AH142">
        <v>69</v>
      </c>
      <c r="AI142">
        <v>0</v>
      </c>
      <c r="AJ142">
        <v>69</v>
      </c>
      <c r="AK142">
        <v>0</v>
      </c>
      <c r="AL142">
        <v>77</v>
      </c>
      <c r="AM142">
        <v>0</v>
      </c>
      <c r="AN142">
        <v>69</v>
      </c>
      <c r="AO142">
        <v>0</v>
      </c>
      <c r="AP142">
        <v>53</v>
      </c>
      <c r="AQ142">
        <v>0</v>
      </c>
      <c r="AR142">
        <v>69</v>
      </c>
      <c r="AS142">
        <v>0</v>
      </c>
      <c r="AT142">
        <v>69</v>
      </c>
      <c r="AU142">
        <v>0</v>
      </c>
      <c r="AV142">
        <v>72</v>
      </c>
      <c r="AW142">
        <v>0</v>
      </c>
      <c r="AX142">
        <v>69</v>
      </c>
      <c r="AY142">
        <v>0</v>
      </c>
      <c r="AZ142">
        <v>70</v>
      </c>
      <c r="BA142">
        <v>0</v>
      </c>
      <c r="BB142">
        <v>69</v>
      </c>
      <c r="BC142">
        <v>0</v>
      </c>
      <c r="BD142">
        <v>69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 t="s">
        <v>327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6</v>
      </c>
      <c r="CA142">
        <v>0</v>
      </c>
      <c r="CB142">
        <v>0</v>
      </c>
      <c r="CC142">
        <v>0</v>
      </c>
      <c r="CD142">
        <v>0</v>
      </c>
      <c r="CE142">
        <v>2012</v>
      </c>
      <c r="CF142">
        <v>5</v>
      </c>
      <c r="CG142">
        <v>8</v>
      </c>
      <c r="CH142">
        <v>0</v>
      </c>
      <c r="CI142">
        <v>2</v>
      </c>
      <c r="CJ142">
        <v>7</v>
      </c>
      <c r="CK142">
        <v>9</v>
      </c>
      <c r="CL142">
        <v>9</v>
      </c>
      <c r="CM142">
        <v>2</v>
      </c>
      <c r="CN142">
        <v>0</v>
      </c>
      <c r="CO142" t="s">
        <v>922</v>
      </c>
    </row>
    <row r="143" spans="1:93" hidden="1" x14ac:dyDescent="0.25">
      <c r="A143">
        <v>156</v>
      </c>
      <c r="B143" t="s">
        <v>923</v>
      </c>
      <c r="C143" t="s">
        <v>924</v>
      </c>
      <c r="D143" t="s">
        <v>925</v>
      </c>
      <c r="E143">
        <v>23</v>
      </c>
      <c r="F143">
        <v>317</v>
      </c>
      <c r="G143">
        <v>0</v>
      </c>
      <c r="H143">
        <v>0</v>
      </c>
      <c r="I143">
        <v>0</v>
      </c>
      <c r="J143" t="s">
        <v>926</v>
      </c>
      <c r="K143">
        <v>19950106</v>
      </c>
      <c r="L143">
        <v>0</v>
      </c>
      <c r="M143">
        <v>0</v>
      </c>
      <c r="N143">
        <v>0</v>
      </c>
      <c r="O143">
        <v>3</v>
      </c>
      <c r="P143">
        <v>0</v>
      </c>
      <c r="Q143">
        <v>0</v>
      </c>
      <c r="R143">
        <v>0</v>
      </c>
      <c r="S143">
        <v>0</v>
      </c>
      <c r="T143">
        <v>3</v>
      </c>
      <c r="U143">
        <v>0</v>
      </c>
      <c r="V143">
        <v>0</v>
      </c>
      <c r="W143">
        <v>0</v>
      </c>
      <c r="X143">
        <v>187</v>
      </c>
      <c r="Y143">
        <v>73</v>
      </c>
      <c r="Z143">
        <v>0</v>
      </c>
      <c r="AA143">
        <v>0</v>
      </c>
      <c r="AB143">
        <v>0</v>
      </c>
      <c r="AC143">
        <v>0</v>
      </c>
      <c r="AD143">
        <v>70</v>
      </c>
      <c r="AE143">
        <v>0</v>
      </c>
      <c r="AF143">
        <v>77</v>
      </c>
      <c r="AG143">
        <v>0</v>
      </c>
      <c r="AH143">
        <v>74</v>
      </c>
      <c r="AI143">
        <v>0</v>
      </c>
      <c r="AJ143">
        <v>69</v>
      </c>
      <c r="AK143">
        <v>0</v>
      </c>
      <c r="AL143">
        <v>75</v>
      </c>
      <c r="AM143">
        <v>0</v>
      </c>
      <c r="AN143">
        <v>66</v>
      </c>
      <c r="AO143">
        <v>0</v>
      </c>
      <c r="AP143">
        <v>53</v>
      </c>
      <c r="AQ143">
        <v>0</v>
      </c>
      <c r="AR143">
        <v>53</v>
      </c>
      <c r="AS143">
        <v>0</v>
      </c>
      <c r="AT143">
        <v>53</v>
      </c>
      <c r="AU143">
        <v>0</v>
      </c>
      <c r="AV143">
        <v>76</v>
      </c>
      <c r="AW143">
        <v>0</v>
      </c>
      <c r="AX143">
        <v>69</v>
      </c>
      <c r="AY143">
        <v>0</v>
      </c>
      <c r="AZ143">
        <v>71</v>
      </c>
      <c r="BA143">
        <v>0</v>
      </c>
      <c r="BB143">
        <v>73</v>
      </c>
      <c r="BC143">
        <v>0</v>
      </c>
      <c r="BD143">
        <v>65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 t="s">
        <v>327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6</v>
      </c>
      <c r="CA143">
        <v>0</v>
      </c>
      <c r="CB143">
        <v>0</v>
      </c>
      <c r="CC143">
        <v>0</v>
      </c>
      <c r="CD143">
        <v>0</v>
      </c>
      <c r="CE143">
        <v>2014</v>
      </c>
      <c r="CF143">
        <v>18</v>
      </c>
      <c r="CG143">
        <v>6</v>
      </c>
      <c r="CH143">
        <v>1</v>
      </c>
      <c r="CI143">
        <v>4</v>
      </c>
      <c r="CJ143">
        <v>0</v>
      </c>
      <c r="CK143">
        <v>0</v>
      </c>
      <c r="CL143">
        <v>0</v>
      </c>
      <c r="CM143">
        <v>5</v>
      </c>
      <c r="CN143">
        <v>7</v>
      </c>
      <c r="CO143" t="s">
        <v>927</v>
      </c>
    </row>
    <row r="144" spans="1:93" hidden="1" x14ac:dyDescent="0.25">
      <c r="A144">
        <v>157</v>
      </c>
      <c r="B144" t="s">
        <v>928</v>
      </c>
      <c r="C144" t="s">
        <v>579</v>
      </c>
      <c r="D144" t="s">
        <v>929</v>
      </c>
      <c r="E144">
        <v>23</v>
      </c>
      <c r="F144">
        <v>317</v>
      </c>
      <c r="G144">
        <v>0</v>
      </c>
      <c r="H144">
        <v>0</v>
      </c>
      <c r="I144">
        <v>0</v>
      </c>
      <c r="J144" t="s">
        <v>930</v>
      </c>
      <c r="K144">
        <v>19950108</v>
      </c>
      <c r="L144">
        <v>0</v>
      </c>
      <c r="M144">
        <v>0</v>
      </c>
      <c r="N144">
        <v>0</v>
      </c>
      <c r="O144">
        <v>3</v>
      </c>
      <c r="P144">
        <v>0</v>
      </c>
      <c r="Q144">
        <v>0</v>
      </c>
      <c r="R144">
        <v>0</v>
      </c>
      <c r="S144">
        <v>0</v>
      </c>
      <c r="T144">
        <v>3</v>
      </c>
      <c r="U144">
        <v>0</v>
      </c>
      <c r="V144">
        <v>0</v>
      </c>
      <c r="W144">
        <v>0</v>
      </c>
      <c r="X144">
        <v>176</v>
      </c>
      <c r="Y144">
        <v>69</v>
      </c>
      <c r="Z144">
        <v>0</v>
      </c>
      <c r="AA144">
        <v>0</v>
      </c>
      <c r="AB144">
        <v>0</v>
      </c>
      <c r="AC144">
        <v>0</v>
      </c>
      <c r="AD144">
        <v>71</v>
      </c>
      <c r="AE144">
        <v>0</v>
      </c>
      <c r="AF144">
        <v>71</v>
      </c>
      <c r="AG144">
        <v>0</v>
      </c>
      <c r="AH144">
        <v>72</v>
      </c>
      <c r="AI144">
        <v>0</v>
      </c>
      <c r="AJ144">
        <v>70</v>
      </c>
      <c r="AK144">
        <v>0</v>
      </c>
      <c r="AL144">
        <v>70</v>
      </c>
      <c r="AM144">
        <v>0</v>
      </c>
      <c r="AN144">
        <v>74</v>
      </c>
      <c r="AO144">
        <v>0</v>
      </c>
      <c r="AP144">
        <v>53</v>
      </c>
      <c r="AQ144">
        <v>0</v>
      </c>
      <c r="AR144">
        <v>71</v>
      </c>
      <c r="AS144">
        <v>0</v>
      </c>
      <c r="AT144">
        <v>71</v>
      </c>
      <c r="AU144">
        <v>0</v>
      </c>
      <c r="AV144">
        <v>71</v>
      </c>
      <c r="AW144">
        <v>0</v>
      </c>
      <c r="AX144">
        <v>71</v>
      </c>
      <c r="AY144">
        <v>0</v>
      </c>
      <c r="AZ144">
        <v>70</v>
      </c>
      <c r="BA144">
        <v>0</v>
      </c>
      <c r="BB144">
        <v>72</v>
      </c>
      <c r="BC144">
        <v>0</v>
      </c>
      <c r="BD144">
        <v>69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 t="s">
        <v>327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6</v>
      </c>
      <c r="CA144">
        <v>0</v>
      </c>
      <c r="CB144">
        <v>0</v>
      </c>
      <c r="CC144">
        <v>0</v>
      </c>
      <c r="CD144">
        <v>0</v>
      </c>
      <c r="CE144">
        <v>2022</v>
      </c>
      <c r="CF144">
        <v>0</v>
      </c>
      <c r="CG144">
        <v>0</v>
      </c>
      <c r="CH144">
        <v>0</v>
      </c>
      <c r="CI144">
        <v>1</v>
      </c>
      <c r="CJ144">
        <v>0</v>
      </c>
      <c r="CK144">
        <v>1</v>
      </c>
      <c r="CL144">
        <v>1</v>
      </c>
      <c r="CM144">
        <v>0</v>
      </c>
      <c r="CN144">
        <v>0</v>
      </c>
    </row>
    <row r="145" spans="1:94" hidden="1" x14ac:dyDescent="0.25">
      <c r="A145">
        <v>158</v>
      </c>
      <c r="B145" t="s">
        <v>931</v>
      </c>
      <c r="C145" t="s">
        <v>579</v>
      </c>
      <c r="D145" t="s">
        <v>932</v>
      </c>
      <c r="E145">
        <v>23</v>
      </c>
      <c r="F145">
        <v>322</v>
      </c>
      <c r="G145">
        <v>0</v>
      </c>
      <c r="H145">
        <v>0</v>
      </c>
      <c r="I145">
        <v>0</v>
      </c>
      <c r="J145" t="s">
        <v>933</v>
      </c>
      <c r="K145">
        <v>20050101</v>
      </c>
      <c r="L145">
        <v>0</v>
      </c>
      <c r="M145">
        <v>0</v>
      </c>
      <c r="N145">
        <v>0</v>
      </c>
      <c r="O145">
        <v>3</v>
      </c>
      <c r="P145">
        <v>0</v>
      </c>
      <c r="Q145">
        <v>0</v>
      </c>
      <c r="R145">
        <v>0</v>
      </c>
      <c r="S145">
        <v>0</v>
      </c>
      <c r="T145">
        <v>3</v>
      </c>
      <c r="U145">
        <v>0</v>
      </c>
      <c r="V145">
        <v>0</v>
      </c>
      <c r="W145">
        <v>0</v>
      </c>
      <c r="X145">
        <v>180</v>
      </c>
      <c r="Y145">
        <v>66</v>
      </c>
      <c r="Z145">
        <v>0</v>
      </c>
      <c r="AA145">
        <v>0</v>
      </c>
      <c r="AB145">
        <v>0</v>
      </c>
      <c r="AC145">
        <v>0</v>
      </c>
      <c r="AD145">
        <v>70</v>
      </c>
      <c r="AE145">
        <v>0</v>
      </c>
      <c r="AF145">
        <v>76</v>
      </c>
      <c r="AG145">
        <v>0</v>
      </c>
      <c r="AH145">
        <v>74</v>
      </c>
      <c r="AI145">
        <v>0</v>
      </c>
      <c r="AJ145">
        <v>69</v>
      </c>
      <c r="AK145">
        <v>0</v>
      </c>
      <c r="AL145">
        <v>74</v>
      </c>
      <c r="AM145">
        <v>0</v>
      </c>
      <c r="AN145">
        <v>68</v>
      </c>
      <c r="AO145">
        <v>0</v>
      </c>
      <c r="AP145">
        <v>53</v>
      </c>
      <c r="AQ145">
        <v>0</v>
      </c>
      <c r="AR145">
        <v>53</v>
      </c>
      <c r="AS145">
        <v>0</v>
      </c>
      <c r="AT145">
        <v>53</v>
      </c>
      <c r="AU145">
        <v>0</v>
      </c>
      <c r="AV145">
        <v>75</v>
      </c>
      <c r="AW145">
        <v>0</v>
      </c>
      <c r="AX145">
        <v>69</v>
      </c>
      <c r="AY145">
        <v>0</v>
      </c>
      <c r="AZ145">
        <v>71</v>
      </c>
      <c r="BA145">
        <v>0</v>
      </c>
      <c r="BB145">
        <v>72</v>
      </c>
      <c r="BC145">
        <v>0</v>
      </c>
      <c r="BD145">
        <v>67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 t="s">
        <v>327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6</v>
      </c>
      <c r="CA145">
        <v>0</v>
      </c>
      <c r="CB145">
        <v>0</v>
      </c>
      <c r="CC145">
        <v>0</v>
      </c>
      <c r="CD145">
        <v>0</v>
      </c>
      <c r="CE145">
        <v>2007</v>
      </c>
      <c r="CF145">
        <v>27</v>
      </c>
      <c r="CG145">
        <v>12</v>
      </c>
      <c r="CH145">
        <v>4</v>
      </c>
      <c r="CI145">
        <v>1</v>
      </c>
      <c r="CJ145">
        <v>5</v>
      </c>
      <c r="CK145">
        <v>6</v>
      </c>
      <c r="CL145">
        <v>6</v>
      </c>
      <c r="CM145">
        <v>2</v>
      </c>
      <c r="CN145">
        <v>0</v>
      </c>
      <c r="CO145" t="s">
        <v>934</v>
      </c>
    </row>
    <row r="146" spans="1:94" hidden="1" x14ac:dyDescent="0.25">
      <c r="A146">
        <v>159</v>
      </c>
      <c r="B146" t="s">
        <v>935</v>
      </c>
      <c r="C146" t="s">
        <v>936</v>
      </c>
      <c r="D146" t="s">
        <v>937</v>
      </c>
      <c r="E146">
        <v>24</v>
      </c>
      <c r="F146">
        <v>322</v>
      </c>
      <c r="G146">
        <v>0</v>
      </c>
      <c r="H146">
        <v>0</v>
      </c>
      <c r="I146">
        <v>0</v>
      </c>
      <c r="J146" t="s">
        <v>938</v>
      </c>
      <c r="K146">
        <v>19950120</v>
      </c>
      <c r="L146">
        <v>0</v>
      </c>
      <c r="M146">
        <v>0</v>
      </c>
      <c r="N146">
        <v>0</v>
      </c>
      <c r="O146">
        <v>3</v>
      </c>
      <c r="P146">
        <v>0</v>
      </c>
      <c r="Q146">
        <v>0</v>
      </c>
      <c r="R146">
        <v>0</v>
      </c>
      <c r="S146">
        <v>0</v>
      </c>
      <c r="T146">
        <v>3</v>
      </c>
      <c r="U146">
        <v>0</v>
      </c>
      <c r="V146">
        <v>0</v>
      </c>
      <c r="W146">
        <v>0</v>
      </c>
      <c r="X146">
        <v>186</v>
      </c>
      <c r="Y146">
        <v>73</v>
      </c>
      <c r="Z146">
        <v>0</v>
      </c>
      <c r="AA146">
        <v>0</v>
      </c>
      <c r="AB146">
        <v>0</v>
      </c>
      <c r="AC146">
        <v>0</v>
      </c>
      <c r="AD146">
        <v>73</v>
      </c>
      <c r="AE146">
        <v>0</v>
      </c>
      <c r="AF146">
        <v>62</v>
      </c>
      <c r="AG146">
        <v>0</v>
      </c>
      <c r="AH146">
        <v>64</v>
      </c>
      <c r="AI146">
        <v>0</v>
      </c>
      <c r="AJ146">
        <v>72</v>
      </c>
      <c r="AK146">
        <v>0</v>
      </c>
      <c r="AL146">
        <v>70</v>
      </c>
      <c r="AM146">
        <v>0</v>
      </c>
      <c r="AN146">
        <v>68</v>
      </c>
      <c r="AO146">
        <v>0</v>
      </c>
      <c r="AP146">
        <v>81</v>
      </c>
      <c r="AQ146">
        <v>0</v>
      </c>
      <c r="AR146">
        <v>82</v>
      </c>
      <c r="AS146">
        <v>0</v>
      </c>
      <c r="AT146">
        <v>82</v>
      </c>
      <c r="AU146">
        <v>0</v>
      </c>
      <c r="AV146">
        <v>72</v>
      </c>
      <c r="AW146">
        <v>0</v>
      </c>
      <c r="AX146">
        <v>73</v>
      </c>
      <c r="AY146">
        <v>0</v>
      </c>
      <c r="AZ146">
        <v>64</v>
      </c>
      <c r="BA146">
        <v>0</v>
      </c>
      <c r="BB146">
        <v>69</v>
      </c>
      <c r="BC146">
        <v>0</v>
      </c>
      <c r="BD146">
        <v>7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 t="s">
        <v>327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6</v>
      </c>
      <c r="CA146">
        <v>0</v>
      </c>
      <c r="CB146">
        <v>0</v>
      </c>
      <c r="CC146">
        <v>0</v>
      </c>
      <c r="CD146">
        <v>0</v>
      </c>
      <c r="CE146">
        <v>2021</v>
      </c>
      <c r="CF146">
        <v>10</v>
      </c>
      <c r="CG146">
        <v>1</v>
      </c>
      <c r="CH146">
        <v>0</v>
      </c>
      <c r="CI146">
        <v>1</v>
      </c>
      <c r="CJ146">
        <v>2</v>
      </c>
      <c r="CK146">
        <v>2</v>
      </c>
      <c r="CL146">
        <v>0</v>
      </c>
      <c r="CM146">
        <v>1</v>
      </c>
      <c r="CN146">
        <v>0</v>
      </c>
      <c r="CO146" t="s">
        <v>939</v>
      </c>
    </row>
    <row r="147" spans="1:94" hidden="1" x14ac:dyDescent="0.25">
      <c r="A147">
        <v>160</v>
      </c>
      <c r="B147" t="s">
        <v>940</v>
      </c>
      <c r="C147" t="s">
        <v>941</v>
      </c>
      <c r="D147" t="s">
        <v>942</v>
      </c>
      <c r="E147">
        <v>24</v>
      </c>
      <c r="F147">
        <v>304</v>
      </c>
      <c r="G147">
        <v>0</v>
      </c>
      <c r="H147">
        <v>0</v>
      </c>
      <c r="I147">
        <v>0</v>
      </c>
      <c r="J147" t="s">
        <v>943</v>
      </c>
      <c r="K147">
        <v>20030711</v>
      </c>
      <c r="L147">
        <v>0</v>
      </c>
      <c r="M147">
        <v>0</v>
      </c>
      <c r="N147">
        <v>0</v>
      </c>
      <c r="O147">
        <v>3</v>
      </c>
      <c r="P147">
        <v>0</v>
      </c>
      <c r="Q147">
        <v>0</v>
      </c>
      <c r="R147">
        <v>0</v>
      </c>
      <c r="S147">
        <v>0</v>
      </c>
      <c r="T147">
        <v>3</v>
      </c>
      <c r="U147">
        <v>0</v>
      </c>
      <c r="V147">
        <v>0</v>
      </c>
      <c r="W147">
        <v>0</v>
      </c>
      <c r="X147">
        <v>168</v>
      </c>
      <c r="Y147">
        <v>53</v>
      </c>
      <c r="Z147">
        <v>0</v>
      </c>
      <c r="AA147">
        <v>0</v>
      </c>
      <c r="AB147">
        <v>0</v>
      </c>
      <c r="AC147">
        <v>0</v>
      </c>
      <c r="AD147">
        <v>75</v>
      </c>
      <c r="AE147">
        <v>0</v>
      </c>
      <c r="AF147">
        <v>69</v>
      </c>
      <c r="AG147">
        <v>0</v>
      </c>
      <c r="AH147">
        <v>72</v>
      </c>
      <c r="AI147">
        <v>0</v>
      </c>
      <c r="AJ147">
        <v>72</v>
      </c>
      <c r="AK147">
        <v>0</v>
      </c>
      <c r="AL147">
        <v>76</v>
      </c>
      <c r="AM147">
        <v>0</v>
      </c>
      <c r="AN147">
        <v>62</v>
      </c>
      <c r="AO147">
        <v>0</v>
      </c>
      <c r="AP147">
        <v>64</v>
      </c>
      <c r="AQ147">
        <v>0</v>
      </c>
      <c r="AR147">
        <v>64</v>
      </c>
      <c r="AS147">
        <v>0</v>
      </c>
      <c r="AT147">
        <v>69</v>
      </c>
      <c r="AU147">
        <v>0</v>
      </c>
      <c r="AV147">
        <v>73</v>
      </c>
      <c r="AW147">
        <v>0</v>
      </c>
      <c r="AX147">
        <v>68</v>
      </c>
      <c r="AY147">
        <v>0</v>
      </c>
      <c r="AZ147">
        <v>70</v>
      </c>
      <c r="BA147">
        <v>0</v>
      </c>
      <c r="BB147">
        <v>71</v>
      </c>
      <c r="BC147">
        <v>0</v>
      </c>
      <c r="BD147">
        <v>7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 t="s">
        <v>327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6</v>
      </c>
      <c r="CA147">
        <v>0</v>
      </c>
      <c r="CB147">
        <v>0</v>
      </c>
      <c r="CC147">
        <v>0</v>
      </c>
      <c r="CD147">
        <v>0</v>
      </c>
      <c r="CE147">
        <v>2007</v>
      </c>
      <c r="CF147">
        <v>166</v>
      </c>
      <c r="CG147">
        <v>13</v>
      </c>
      <c r="CH147">
        <v>6</v>
      </c>
      <c r="CI147">
        <v>2</v>
      </c>
      <c r="CJ147">
        <v>10</v>
      </c>
      <c r="CK147">
        <v>3</v>
      </c>
      <c r="CL147">
        <v>2</v>
      </c>
      <c r="CM147">
        <v>0</v>
      </c>
      <c r="CN147">
        <v>0</v>
      </c>
      <c r="CO147" t="s">
        <v>944</v>
      </c>
      <c r="CP147" t="s">
        <v>945</v>
      </c>
    </row>
    <row r="148" spans="1:94" hidden="1" x14ac:dyDescent="0.25">
      <c r="A148">
        <v>161</v>
      </c>
      <c r="B148" t="s">
        <v>946</v>
      </c>
      <c r="C148" t="s">
        <v>947</v>
      </c>
      <c r="D148" t="s">
        <v>948</v>
      </c>
      <c r="E148">
        <v>24</v>
      </c>
      <c r="F148">
        <v>314</v>
      </c>
      <c r="G148">
        <v>0</v>
      </c>
      <c r="H148">
        <v>0</v>
      </c>
      <c r="I148">
        <v>0</v>
      </c>
      <c r="J148" t="s">
        <v>949</v>
      </c>
      <c r="K148">
        <v>19950912</v>
      </c>
      <c r="L148">
        <v>0</v>
      </c>
      <c r="M148">
        <v>0</v>
      </c>
      <c r="N148">
        <v>0</v>
      </c>
      <c r="O148">
        <v>3</v>
      </c>
      <c r="P148">
        <v>0</v>
      </c>
      <c r="Q148">
        <v>0</v>
      </c>
      <c r="R148">
        <v>0</v>
      </c>
      <c r="S148">
        <v>0</v>
      </c>
      <c r="T148">
        <v>3</v>
      </c>
      <c r="U148">
        <v>0</v>
      </c>
      <c r="V148">
        <v>0</v>
      </c>
      <c r="W148">
        <v>0</v>
      </c>
      <c r="X148">
        <v>179</v>
      </c>
      <c r="Y148">
        <v>68</v>
      </c>
      <c r="Z148">
        <v>0</v>
      </c>
      <c r="AA148">
        <v>0</v>
      </c>
      <c r="AB148">
        <v>0</v>
      </c>
      <c r="AC148">
        <v>0</v>
      </c>
      <c r="AD148">
        <v>75</v>
      </c>
      <c r="AE148">
        <v>0</v>
      </c>
      <c r="AF148">
        <v>66</v>
      </c>
      <c r="AG148">
        <v>0</v>
      </c>
      <c r="AH148">
        <v>67</v>
      </c>
      <c r="AI148">
        <v>0</v>
      </c>
      <c r="AJ148">
        <v>82</v>
      </c>
      <c r="AK148">
        <v>0</v>
      </c>
      <c r="AL148">
        <v>72</v>
      </c>
      <c r="AM148">
        <v>0</v>
      </c>
      <c r="AN148">
        <v>82</v>
      </c>
      <c r="AO148">
        <v>0</v>
      </c>
      <c r="AP148">
        <v>80</v>
      </c>
      <c r="AQ148">
        <v>0</v>
      </c>
      <c r="AR148">
        <v>64</v>
      </c>
      <c r="AS148">
        <v>0</v>
      </c>
      <c r="AT148">
        <v>68</v>
      </c>
      <c r="AU148">
        <v>0</v>
      </c>
      <c r="AV148">
        <v>71</v>
      </c>
      <c r="AW148">
        <v>0</v>
      </c>
      <c r="AX148">
        <v>70</v>
      </c>
      <c r="AY148">
        <v>0</v>
      </c>
      <c r="AZ148">
        <v>62</v>
      </c>
      <c r="BA148">
        <v>0</v>
      </c>
      <c r="BB148">
        <v>68</v>
      </c>
      <c r="BC148">
        <v>0</v>
      </c>
      <c r="BD148">
        <v>7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 t="s">
        <v>327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6</v>
      </c>
      <c r="CA148">
        <v>0</v>
      </c>
      <c r="CB148">
        <v>0</v>
      </c>
      <c r="CC148">
        <v>0</v>
      </c>
      <c r="CD148">
        <v>0</v>
      </c>
      <c r="CE148">
        <v>2022</v>
      </c>
      <c r="CF148">
        <v>4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</row>
    <row r="149" spans="1:94" hidden="1" x14ac:dyDescent="0.25">
      <c r="A149">
        <v>162</v>
      </c>
      <c r="B149" t="s">
        <v>950</v>
      </c>
      <c r="C149" t="s">
        <v>951</v>
      </c>
      <c r="D149" t="s">
        <v>952</v>
      </c>
      <c r="E149">
        <v>24</v>
      </c>
      <c r="F149">
        <v>322</v>
      </c>
      <c r="G149">
        <v>0</v>
      </c>
      <c r="H149">
        <v>0</v>
      </c>
      <c r="I149">
        <v>0</v>
      </c>
      <c r="J149" t="s">
        <v>953</v>
      </c>
      <c r="K149">
        <v>19890917</v>
      </c>
      <c r="L149">
        <v>0</v>
      </c>
      <c r="M149">
        <v>0</v>
      </c>
      <c r="N149">
        <v>0</v>
      </c>
      <c r="O149">
        <v>3</v>
      </c>
      <c r="P149">
        <v>0</v>
      </c>
      <c r="Q149">
        <v>0</v>
      </c>
      <c r="R149">
        <v>0</v>
      </c>
      <c r="S149">
        <v>0</v>
      </c>
      <c r="T149">
        <v>3</v>
      </c>
      <c r="U149">
        <v>0</v>
      </c>
      <c r="V149">
        <v>0</v>
      </c>
      <c r="W149">
        <v>1</v>
      </c>
      <c r="X149">
        <v>178</v>
      </c>
      <c r="Y149">
        <v>62</v>
      </c>
      <c r="Z149">
        <v>0</v>
      </c>
      <c r="AA149">
        <v>0</v>
      </c>
      <c r="AB149">
        <v>0</v>
      </c>
      <c r="AC149">
        <v>0</v>
      </c>
      <c r="AD149">
        <v>70</v>
      </c>
      <c r="AE149">
        <v>0</v>
      </c>
      <c r="AF149">
        <v>77</v>
      </c>
      <c r="AG149">
        <v>0</v>
      </c>
      <c r="AH149">
        <v>78</v>
      </c>
      <c r="AI149">
        <v>0</v>
      </c>
      <c r="AJ149">
        <v>76</v>
      </c>
      <c r="AK149">
        <v>0</v>
      </c>
      <c r="AL149">
        <v>62</v>
      </c>
      <c r="AM149">
        <v>0</v>
      </c>
      <c r="AN149">
        <v>78</v>
      </c>
      <c r="AO149">
        <v>0</v>
      </c>
      <c r="AP149">
        <v>76</v>
      </c>
      <c r="AQ149">
        <v>0</v>
      </c>
      <c r="AR149">
        <v>62</v>
      </c>
      <c r="AS149">
        <v>0</v>
      </c>
      <c r="AT149">
        <v>72</v>
      </c>
      <c r="AU149">
        <v>0</v>
      </c>
      <c r="AV149">
        <v>75</v>
      </c>
      <c r="AW149">
        <v>0</v>
      </c>
      <c r="AX149">
        <v>73</v>
      </c>
      <c r="AY149">
        <v>0</v>
      </c>
      <c r="AZ149">
        <v>74</v>
      </c>
      <c r="BA149">
        <v>0</v>
      </c>
      <c r="BB149">
        <v>76</v>
      </c>
      <c r="BC149">
        <v>0</v>
      </c>
      <c r="BD149">
        <v>72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 t="s">
        <v>327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6</v>
      </c>
      <c r="CA149">
        <v>0</v>
      </c>
      <c r="CB149">
        <v>0</v>
      </c>
      <c r="CC149">
        <v>0</v>
      </c>
      <c r="CD149">
        <v>0</v>
      </c>
      <c r="CE149">
        <v>2020</v>
      </c>
      <c r="CF149">
        <v>21</v>
      </c>
      <c r="CG149">
        <v>0</v>
      </c>
      <c r="CH149">
        <v>0</v>
      </c>
      <c r="CI149">
        <v>1</v>
      </c>
      <c r="CJ149">
        <v>1</v>
      </c>
      <c r="CK149">
        <v>1</v>
      </c>
      <c r="CL149">
        <v>0</v>
      </c>
      <c r="CM149">
        <v>1</v>
      </c>
      <c r="CN149">
        <v>0</v>
      </c>
    </row>
    <row r="150" spans="1:94" hidden="1" x14ac:dyDescent="0.25">
      <c r="A150">
        <v>163</v>
      </c>
      <c r="B150" t="s">
        <v>954</v>
      </c>
      <c r="C150" t="s">
        <v>955</v>
      </c>
      <c r="D150" t="s">
        <v>956</v>
      </c>
      <c r="E150">
        <v>24</v>
      </c>
      <c r="F150">
        <v>321</v>
      </c>
      <c r="G150">
        <v>0</v>
      </c>
      <c r="H150">
        <v>0</v>
      </c>
      <c r="I150">
        <v>0</v>
      </c>
      <c r="J150" t="s">
        <v>957</v>
      </c>
      <c r="K150">
        <v>19980717</v>
      </c>
      <c r="L150">
        <v>0</v>
      </c>
      <c r="M150">
        <v>0</v>
      </c>
      <c r="N150">
        <v>0</v>
      </c>
      <c r="O150">
        <v>3</v>
      </c>
      <c r="P150">
        <v>0</v>
      </c>
      <c r="Q150">
        <v>0</v>
      </c>
      <c r="R150">
        <v>0</v>
      </c>
      <c r="S150">
        <v>0</v>
      </c>
      <c r="T150">
        <v>3</v>
      </c>
      <c r="U150">
        <v>0</v>
      </c>
      <c r="V150">
        <v>0</v>
      </c>
      <c r="W150">
        <v>0</v>
      </c>
      <c r="X150">
        <v>183</v>
      </c>
      <c r="Y150">
        <v>73</v>
      </c>
      <c r="Z150">
        <v>0</v>
      </c>
      <c r="AA150">
        <v>0</v>
      </c>
      <c r="AB150">
        <v>0</v>
      </c>
      <c r="AC150">
        <v>0</v>
      </c>
      <c r="AD150">
        <v>73</v>
      </c>
      <c r="AE150">
        <v>0</v>
      </c>
      <c r="AF150">
        <v>66</v>
      </c>
      <c r="AG150">
        <v>0</v>
      </c>
      <c r="AH150">
        <v>71</v>
      </c>
      <c r="AI150">
        <v>0</v>
      </c>
      <c r="AJ150">
        <v>74</v>
      </c>
      <c r="AK150">
        <v>0</v>
      </c>
      <c r="AL150">
        <v>73</v>
      </c>
      <c r="AM150">
        <v>0</v>
      </c>
      <c r="AN150">
        <v>65</v>
      </c>
      <c r="AO150">
        <v>0</v>
      </c>
      <c r="AP150">
        <v>70</v>
      </c>
      <c r="AQ150">
        <v>0</v>
      </c>
      <c r="AR150">
        <v>77</v>
      </c>
      <c r="AS150">
        <v>0</v>
      </c>
      <c r="AT150">
        <v>77</v>
      </c>
      <c r="AU150">
        <v>0</v>
      </c>
      <c r="AV150">
        <v>74</v>
      </c>
      <c r="AW150">
        <v>0</v>
      </c>
      <c r="AX150">
        <v>76</v>
      </c>
      <c r="AY150">
        <v>0</v>
      </c>
      <c r="AZ150">
        <v>76</v>
      </c>
      <c r="BA150">
        <v>0</v>
      </c>
      <c r="BB150">
        <v>73</v>
      </c>
      <c r="BC150">
        <v>0</v>
      </c>
      <c r="BD150">
        <v>7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 t="s">
        <v>327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6</v>
      </c>
      <c r="CA150">
        <v>0</v>
      </c>
      <c r="CB150">
        <v>0</v>
      </c>
      <c r="CC150">
        <v>0</v>
      </c>
      <c r="CD150">
        <v>0</v>
      </c>
      <c r="CE150">
        <v>2020</v>
      </c>
      <c r="CF150">
        <v>1</v>
      </c>
      <c r="CG150">
        <v>0</v>
      </c>
      <c r="CH150">
        <v>2</v>
      </c>
      <c r="CI150">
        <v>1</v>
      </c>
      <c r="CJ150">
        <v>0</v>
      </c>
      <c r="CK150">
        <v>0</v>
      </c>
      <c r="CL150">
        <v>0</v>
      </c>
      <c r="CM150">
        <v>2</v>
      </c>
      <c r="CN150">
        <v>0</v>
      </c>
    </row>
    <row r="151" spans="1:94" hidden="1" x14ac:dyDescent="0.25">
      <c r="A151">
        <v>164</v>
      </c>
      <c r="B151" t="s">
        <v>958</v>
      </c>
      <c r="C151" t="s">
        <v>959</v>
      </c>
      <c r="D151" t="s">
        <v>960</v>
      </c>
      <c r="E151">
        <v>24</v>
      </c>
      <c r="F151">
        <v>322</v>
      </c>
      <c r="G151">
        <v>0</v>
      </c>
      <c r="H151">
        <v>0</v>
      </c>
      <c r="I151">
        <v>0</v>
      </c>
      <c r="J151" t="s">
        <v>961</v>
      </c>
      <c r="K151">
        <v>19960525</v>
      </c>
      <c r="L151">
        <v>0</v>
      </c>
      <c r="M151">
        <v>0</v>
      </c>
      <c r="N151">
        <v>0</v>
      </c>
      <c r="O151">
        <v>3</v>
      </c>
      <c r="P151">
        <v>0</v>
      </c>
      <c r="Q151">
        <v>0</v>
      </c>
      <c r="R151">
        <v>0</v>
      </c>
      <c r="S151">
        <v>0</v>
      </c>
      <c r="T151">
        <v>3</v>
      </c>
      <c r="U151">
        <v>0</v>
      </c>
      <c r="V151">
        <v>0</v>
      </c>
      <c r="W151">
        <v>0</v>
      </c>
      <c r="X151">
        <v>190</v>
      </c>
      <c r="Y151">
        <v>73</v>
      </c>
      <c r="Z151">
        <v>0</v>
      </c>
      <c r="AA151">
        <v>0</v>
      </c>
      <c r="AB151">
        <v>0</v>
      </c>
      <c r="AC151">
        <v>0</v>
      </c>
      <c r="AD151">
        <v>81</v>
      </c>
      <c r="AE151">
        <v>0</v>
      </c>
      <c r="AF151">
        <v>63</v>
      </c>
      <c r="AG151">
        <v>0</v>
      </c>
      <c r="AH151">
        <v>67</v>
      </c>
      <c r="AI151">
        <v>0</v>
      </c>
      <c r="AJ151">
        <v>72</v>
      </c>
      <c r="AK151">
        <v>0</v>
      </c>
      <c r="AL151">
        <v>69</v>
      </c>
      <c r="AM151">
        <v>0</v>
      </c>
      <c r="AN151">
        <v>67</v>
      </c>
      <c r="AO151">
        <v>0</v>
      </c>
      <c r="AP151">
        <v>70</v>
      </c>
      <c r="AQ151">
        <v>0</v>
      </c>
      <c r="AR151">
        <v>66</v>
      </c>
      <c r="AS151">
        <v>0</v>
      </c>
      <c r="AT151">
        <v>69</v>
      </c>
      <c r="AU151">
        <v>0</v>
      </c>
      <c r="AV151">
        <v>74</v>
      </c>
      <c r="AW151">
        <v>0</v>
      </c>
      <c r="AX151">
        <v>75</v>
      </c>
      <c r="AY151">
        <v>0</v>
      </c>
      <c r="AZ151">
        <v>73</v>
      </c>
      <c r="BA151">
        <v>0</v>
      </c>
      <c r="BB151">
        <v>70</v>
      </c>
      <c r="BC151">
        <v>0</v>
      </c>
      <c r="BD151">
        <v>85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 t="s">
        <v>327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6</v>
      </c>
      <c r="CA151">
        <v>0</v>
      </c>
      <c r="CB151">
        <v>0</v>
      </c>
      <c r="CC151">
        <v>0</v>
      </c>
      <c r="CD151">
        <v>0</v>
      </c>
      <c r="CE151">
        <v>2017</v>
      </c>
      <c r="CF151">
        <v>6</v>
      </c>
      <c r="CG151">
        <v>1</v>
      </c>
      <c r="CH151">
        <v>1</v>
      </c>
      <c r="CI151">
        <v>1</v>
      </c>
      <c r="CJ151">
        <v>2</v>
      </c>
      <c r="CK151">
        <v>4</v>
      </c>
      <c r="CL151">
        <v>5</v>
      </c>
      <c r="CM151">
        <v>0</v>
      </c>
      <c r="CN151">
        <v>0</v>
      </c>
      <c r="CO151" t="s">
        <v>962</v>
      </c>
    </row>
    <row r="152" spans="1:94" hidden="1" x14ac:dyDescent="0.25">
      <c r="A152">
        <v>165</v>
      </c>
      <c r="B152" t="s">
        <v>963</v>
      </c>
      <c r="C152" t="s">
        <v>964</v>
      </c>
      <c r="D152" t="s">
        <v>965</v>
      </c>
      <c r="E152">
        <v>24</v>
      </c>
      <c r="F152">
        <v>322</v>
      </c>
      <c r="G152">
        <v>0</v>
      </c>
      <c r="H152">
        <v>0</v>
      </c>
      <c r="I152">
        <v>0</v>
      </c>
      <c r="J152" t="s">
        <v>966</v>
      </c>
      <c r="K152">
        <v>19940312</v>
      </c>
      <c r="L152">
        <v>0</v>
      </c>
      <c r="M152">
        <v>0</v>
      </c>
      <c r="N152">
        <v>0</v>
      </c>
      <c r="O152">
        <v>3</v>
      </c>
      <c r="P152">
        <v>0</v>
      </c>
      <c r="Q152">
        <v>0</v>
      </c>
      <c r="R152">
        <v>0</v>
      </c>
      <c r="S152">
        <v>0</v>
      </c>
      <c r="T152">
        <v>3</v>
      </c>
      <c r="U152">
        <v>0</v>
      </c>
      <c r="V152">
        <v>0</v>
      </c>
      <c r="W152">
        <v>0</v>
      </c>
      <c r="X152">
        <v>177</v>
      </c>
      <c r="Y152">
        <v>71</v>
      </c>
      <c r="Z152">
        <v>0</v>
      </c>
      <c r="AA152">
        <v>0</v>
      </c>
      <c r="AB152">
        <v>0</v>
      </c>
      <c r="AC152">
        <v>0</v>
      </c>
      <c r="AD152">
        <v>70</v>
      </c>
      <c r="AE152">
        <v>0</v>
      </c>
      <c r="AF152">
        <v>75</v>
      </c>
      <c r="AG152">
        <v>0</v>
      </c>
      <c r="AH152">
        <v>74</v>
      </c>
      <c r="AI152">
        <v>0</v>
      </c>
      <c r="AJ152">
        <v>75</v>
      </c>
      <c r="AK152">
        <v>0</v>
      </c>
      <c r="AL152">
        <v>65</v>
      </c>
      <c r="AM152">
        <v>0</v>
      </c>
      <c r="AN152">
        <v>66</v>
      </c>
      <c r="AO152">
        <v>0</v>
      </c>
      <c r="AP152">
        <v>67</v>
      </c>
      <c r="AQ152">
        <v>0</v>
      </c>
      <c r="AR152">
        <v>66</v>
      </c>
      <c r="AS152">
        <v>0</v>
      </c>
      <c r="AT152">
        <v>72</v>
      </c>
      <c r="AU152">
        <v>0</v>
      </c>
      <c r="AV152">
        <v>75</v>
      </c>
      <c r="AW152">
        <v>0</v>
      </c>
      <c r="AX152">
        <v>72</v>
      </c>
      <c r="AY152">
        <v>0</v>
      </c>
      <c r="AZ152">
        <v>74</v>
      </c>
      <c r="BA152">
        <v>0</v>
      </c>
      <c r="BB152">
        <v>72</v>
      </c>
      <c r="BC152">
        <v>0</v>
      </c>
      <c r="BD152">
        <v>7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 t="s">
        <v>327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6</v>
      </c>
      <c r="CA152">
        <v>0</v>
      </c>
      <c r="CB152">
        <v>0</v>
      </c>
      <c r="CC152">
        <v>0</v>
      </c>
      <c r="CD152">
        <v>0</v>
      </c>
      <c r="CE152">
        <v>2009</v>
      </c>
      <c r="CF152">
        <v>18</v>
      </c>
      <c r="CG152">
        <v>2</v>
      </c>
      <c r="CH152">
        <v>4</v>
      </c>
      <c r="CI152">
        <v>2</v>
      </c>
      <c r="CJ152">
        <v>8</v>
      </c>
      <c r="CK152">
        <v>3</v>
      </c>
      <c r="CL152">
        <v>0</v>
      </c>
      <c r="CM152">
        <v>1</v>
      </c>
      <c r="CN152">
        <v>4</v>
      </c>
      <c r="CO152" t="s">
        <v>967</v>
      </c>
    </row>
    <row r="153" spans="1:94" hidden="1" x14ac:dyDescent="0.25">
      <c r="A153">
        <v>166</v>
      </c>
      <c r="B153" t="s">
        <v>968</v>
      </c>
      <c r="C153" t="s">
        <v>969</v>
      </c>
      <c r="D153" t="s">
        <v>970</v>
      </c>
      <c r="E153">
        <v>24</v>
      </c>
      <c r="F153">
        <v>305</v>
      </c>
      <c r="G153">
        <v>0</v>
      </c>
      <c r="H153">
        <v>0</v>
      </c>
      <c r="I153">
        <v>0</v>
      </c>
      <c r="J153" t="s">
        <v>971</v>
      </c>
      <c r="K153">
        <v>19860719</v>
      </c>
      <c r="L153">
        <v>0</v>
      </c>
      <c r="M153">
        <v>0</v>
      </c>
      <c r="N153">
        <v>0</v>
      </c>
      <c r="O153">
        <v>3</v>
      </c>
      <c r="P153">
        <v>0</v>
      </c>
      <c r="Q153">
        <v>0</v>
      </c>
      <c r="R153">
        <v>0</v>
      </c>
      <c r="S153">
        <v>0</v>
      </c>
      <c r="T153">
        <v>3</v>
      </c>
      <c r="U153">
        <v>0</v>
      </c>
      <c r="V153">
        <v>0</v>
      </c>
      <c r="W153">
        <v>0</v>
      </c>
      <c r="X153">
        <v>178</v>
      </c>
      <c r="Y153">
        <v>69</v>
      </c>
      <c r="Z153">
        <v>0</v>
      </c>
      <c r="AA153">
        <v>0</v>
      </c>
      <c r="AB153">
        <v>0</v>
      </c>
      <c r="AC153">
        <v>0</v>
      </c>
      <c r="AD153">
        <v>80</v>
      </c>
      <c r="AE153">
        <v>0</v>
      </c>
      <c r="AF153">
        <v>61</v>
      </c>
      <c r="AG153">
        <v>0</v>
      </c>
      <c r="AH153">
        <v>66</v>
      </c>
      <c r="AI153">
        <v>0</v>
      </c>
      <c r="AJ153">
        <v>75</v>
      </c>
      <c r="AK153">
        <v>0</v>
      </c>
      <c r="AL153">
        <v>80</v>
      </c>
      <c r="AM153">
        <v>0</v>
      </c>
      <c r="AN153">
        <v>73</v>
      </c>
      <c r="AO153">
        <v>0</v>
      </c>
      <c r="AP153">
        <v>73</v>
      </c>
      <c r="AQ153">
        <v>0</v>
      </c>
      <c r="AR153">
        <v>72</v>
      </c>
      <c r="AS153">
        <v>0</v>
      </c>
      <c r="AT153">
        <v>73</v>
      </c>
      <c r="AU153">
        <v>0</v>
      </c>
      <c r="AV153">
        <v>78</v>
      </c>
      <c r="AW153">
        <v>0</v>
      </c>
      <c r="AX153">
        <v>78</v>
      </c>
      <c r="AY153">
        <v>0</v>
      </c>
      <c r="AZ153">
        <v>70</v>
      </c>
      <c r="BA153">
        <v>0</v>
      </c>
      <c r="BB153">
        <v>74</v>
      </c>
      <c r="BC153">
        <v>0</v>
      </c>
      <c r="BD153">
        <v>77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 t="s">
        <v>327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6</v>
      </c>
      <c r="CA153">
        <v>0</v>
      </c>
      <c r="CB153">
        <v>0</v>
      </c>
      <c r="CC153">
        <v>0</v>
      </c>
      <c r="CD153">
        <v>0</v>
      </c>
      <c r="CE153">
        <v>2023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</row>
    <row r="154" spans="1:94" hidden="1" x14ac:dyDescent="0.25">
      <c r="A154">
        <v>167</v>
      </c>
      <c r="B154" t="s">
        <v>972</v>
      </c>
      <c r="C154" t="s">
        <v>701</v>
      </c>
      <c r="D154" t="s">
        <v>973</v>
      </c>
      <c r="E154">
        <v>24</v>
      </c>
      <c r="F154">
        <v>314</v>
      </c>
      <c r="G154">
        <v>0</v>
      </c>
      <c r="H154">
        <v>0</v>
      </c>
      <c r="I154">
        <v>0</v>
      </c>
      <c r="J154" t="s">
        <v>974</v>
      </c>
      <c r="K154">
        <v>19970711</v>
      </c>
      <c r="L154">
        <v>0</v>
      </c>
      <c r="M154">
        <v>0</v>
      </c>
      <c r="N154">
        <v>0</v>
      </c>
      <c r="O154">
        <v>3</v>
      </c>
      <c r="P154">
        <v>0</v>
      </c>
      <c r="Q154">
        <v>0</v>
      </c>
      <c r="R154">
        <v>0</v>
      </c>
      <c r="S154">
        <v>0</v>
      </c>
      <c r="T154">
        <v>3</v>
      </c>
      <c r="U154">
        <v>0</v>
      </c>
      <c r="V154">
        <v>0</v>
      </c>
      <c r="W154">
        <v>0</v>
      </c>
      <c r="X154">
        <v>188</v>
      </c>
      <c r="Y154">
        <v>62</v>
      </c>
      <c r="Z154">
        <v>0</v>
      </c>
      <c r="AA154">
        <v>0</v>
      </c>
      <c r="AB154">
        <v>0</v>
      </c>
      <c r="AC154">
        <v>0</v>
      </c>
      <c r="AD154">
        <v>69</v>
      </c>
      <c r="AE154">
        <v>0</v>
      </c>
      <c r="AF154">
        <v>82</v>
      </c>
      <c r="AG154">
        <v>0</v>
      </c>
      <c r="AH154">
        <v>77</v>
      </c>
      <c r="AI154">
        <v>0</v>
      </c>
      <c r="AJ154">
        <v>77</v>
      </c>
      <c r="AK154">
        <v>0</v>
      </c>
      <c r="AL154">
        <v>65</v>
      </c>
      <c r="AM154">
        <v>0</v>
      </c>
      <c r="AN154">
        <v>73</v>
      </c>
      <c r="AO154">
        <v>0</v>
      </c>
      <c r="AP154">
        <v>72</v>
      </c>
      <c r="AQ154">
        <v>0</v>
      </c>
      <c r="AR154">
        <v>65</v>
      </c>
      <c r="AS154">
        <v>0</v>
      </c>
      <c r="AT154">
        <v>78</v>
      </c>
      <c r="AU154">
        <v>0</v>
      </c>
      <c r="AV154">
        <v>78</v>
      </c>
      <c r="AW154">
        <v>0</v>
      </c>
      <c r="AX154">
        <v>75</v>
      </c>
      <c r="AY154">
        <v>0</v>
      </c>
      <c r="AZ154">
        <v>78</v>
      </c>
      <c r="BA154">
        <v>0</v>
      </c>
      <c r="BB154">
        <v>76</v>
      </c>
      <c r="BC154">
        <v>0</v>
      </c>
      <c r="BD154">
        <v>77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 t="s">
        <v>327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6</v>
      </c>
      <c r="CA154">
        <v>0</v>
      </c>
      <c r="CB154">
        <v>0</v>
      </c>
      <c r="CC154">
        <v>0</v>
      </c>
      <c r="CD154">
        <v>0</v>
      </c>
      <c r="CE154">
        <v>2019</v>
      </c>
      <c r="CF154">
        <v>3</v>
      </c>
      <c r="CG154">
        <v>3</v>
      </c>
      <c r="CH154">
        <v>0</v>
      </c>
      <c r="CI154">
        <v>0</v>
      </c>
      <c r="CJ154">
        <v>2</v>
      </c>
      <c r="CK154">
        <v>2</v>
      </c>
      <c r="CL154">
        <v>2</v>
      </c>
      <c r="CM154">
        <v>1</v>
      </c>
      <c r="CN154">
        <v>0</v>
      </c>
    </row>
    <row r="155" spans="1:94" hidden="1" x14ac:dyDescent="0.25">
      <c r="A155">
        <v>168</v>
      </c>
      <c r="B155" t="s">
        <v>975</v>
      </c>
      <c r="C155" t="s">
        <v>976</v>
      </c>
      <c r="D155" t="s">
        <v>977</v>
      </c>
      <c r="E155">
        <v>24</v>
      </c>
      <c r="F155">
        <v>305</v>
      </c>
      <c r="G155">
        <v>0</v>
      </c>
      <c r="H155">
        <v>0</v>
      </c>
      <c r="I155">
        <v>0</v>
      </c>
      <c r="J155" t="s">
        <v>978</v>
      </c>
      <c r="K155">
        <v>19960712</v>
      </c>
      <c r="L155">
        <v>0</v>
      </c>
      <c r="M155">
        <v>0</v>
      </c>
      <c r="N155">
        <v>0</v>
      </c>
      <c r="O155">
        <v>3</v>
      </c>
      <c r="P155">
        <v>0</v>
      </c>
      <c r="Q155">
        <v>0</v>
      </c>
      <c r="R155">
        <v>0</v>
      </c>
      <c r="S155">
        <v>0</v>
      </c>
      <c r="T155">
        <v>3</v>
      </c>
      <c r="U155">
        <v>0</v>
      </c>
      <c r="V155">
        <v>0</v>
      </c>
      <c r="W155">
        <v>0</v>
      </c>
      <c r="X155">
        <v>179</v>
      </c>
      <c r="Y155">
        <v>71</v>
      </c>
      <c r="Z155">
        <v>0</v>
      </c>
      <c r="AA155">
        <v>0</v>
      </c>
      <c r="AB155">
        <v>0</v>
      </c>
      <c r="AC155">
        <v>0</v>
      </c>
      <c r="AD155">
        <v>74</v>
      </c>
      <c r="AE155">
        <v>0</v>
      </c>
      <c r="AF155">
        <v>72</v>
      </c>
      <c r="AG155">
        <v>0</v>
      </c>
      <c r="AH155">
        <v>74</v>
      </c>
      <c r="AI155">
        <v>0</v>
      </c>
      <c r="AJ155">
        <v>80</v>
      </c>
      <c r="AK155">
        <v>0</v>
      </c>
      <c r="AL155">
        <v>74</v>
      </c>
      <c r="AM155">
        <v>0</v>
      </c>
      <c r="AN155">
        <v>72</v>
      </c>
      <c r="AO155">
        <v>0</v>
      </c>
      <c r="AP155">
        <v>73</v>
      </c>
      <c r="AQ155">
        <v>0</v>
      </c>
      <c r="AR155">
        <v>70</v>
      </c>
      <c r="AS155">
        <v>0</v>
      </c>
      <c r="AT155">
        <v>78</v>
      </c>
      <c r="AU155">
        <v>0</v>
      </c>
      <c r="AV155">
        <v>77</v>
      </c>
      <c r="AW155">
        <v>0</v>
      </c>
      <c r="AX155">
        <v>79</v>
      </c>
      <c r="AY155">
        <v>0</v>
      </c>
      <c r="AZ155">
        <v>66</v>
      </c>
      <c r="BA155">
        <v>0</v>
      </c>
      <c r="BB155">
        <v>81</v>
      </c>
      <c r="BC155">
        <v>0</v>
      </c>
      <c r="BD155">
        <v>7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 t="s">
        <v>327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6</v>
      </c>
      <c r="CA155">
        <v>0</v>
      </c>
      <c r="CB155">
        <v>0</v>
      </c>
      <c r="CC155">
        <v>0</v>
      </c>
      <c r="CD155">
        <v>0</v>
      </c>
      <c r="CE155">
        <v>2017</v>
      </c>
      <c r="CF155">
        <v>7</v>
      </c>
      <c r="CG155">
        <v>1</v>
      </c>
      <c r="CH155">
        <v>2</v>
      </c>
      <c r="CI155">
        <v>3</v>
      </c>
      <c r="CJ155">
        <v>1</v>
      </c>
      <c r="CK155">
        <v>0</v>
      </c>
      <c r="CL155">
        <v>0</v>
      </c>
      <c r="CM155">
        <v>4</v>
      </c>
      <c r="CN155">
        <v>4</v>
      </c>
      <c r="CO155" t="s">
        <v>979</v>
      </c>
    </row>
    <row r="156" spans="1:94" hidden="1" x14ac:dyDescent="0.25">
      <c r="A156">
        <v>169</v>
      </c>
      <c r="B156" t="s">
        <v>980</v>
      </c>
      <c r="C156" t="s">
        <v>981</v>
      </c>
      <c r="D156" t="s">
        <v>982</v>
      </c>
      <c r="E156">
        <v>24</v>
      </c>
      <c r="F156">
        <v>310</v>
      </c>
      <c r="G156">
        <v>0</v>
      </c>
      <c r="H156">
        <v>0</v>
      </c>
      <c r="I156">
        <v>0</v>
      </c>
      <c r="J156" t="s">
        <v>983</v>
      </c>
      <c r="K156">
        <v>19940516</v>
      </c>
      <c r="L156">
        <v>0</v>
      </c>
      <c r="M156">
        <v>0</v>
      </c>
      <c r="N156">
        <v>0</v>
      </c>
      <c r="O156">
        <v>3</v>
      </c>
      <c r="P156">
        <v>0</v>
      </c>
      <c r="Q156">
        <v>0</v>
      </c>
      <c r="R156">
        <v>0</v>
      </c>
      <c r="S156">
        <v>0</v>
      </c>
      <c r="T156">
        <v>3</v>
      </c>
      <c r="U156">
        <v>0</v>
      </c>
      <c r="V156">
        <v>0</v>
      </c>
      <c r="W156">
        <v>0</v>
      </c>
      <c r="X156">
        <v>178</v>
      </c>
      <c r="Y156">
        <v>70</v>
      </c>
      <c r="Z156">
        <v>0</v>
      </c>
      <c r="AA156">
        <v>0</v>
      </c>
      <c r="AB156">
        <v>0</v>
      </c>
      <c r="AC156">
        <v>0</v>
      </c>
      <c r="AD156">
        <v>73</v>
      </c>
      <c r="AE156">
        <v>0</v>
      </c>
      <c r="AF156">
        <v>62</v>
      </c>
      <c r="AG156">
        <v>0</v>
      </c>
      <c r="AH156">
        <v>64</v>
      </c>
      <c r="AI156">
        <v>0</v>
      </c>
      <c r="AJ156">
        <v>72</v>
      </c>
      <c r="AK156">
        <v>0</v>
      </c>
      <c r="AL156">
        <v>70</v>
      </c>
      <c r="AM156">
        <v>0</v>
      </c>
      <c r="AN156">
        <v>68</v>
      </c>
      <c r="AO156">
        <v>0</v>
      </c>
      <c r="AP156">
        <v>81</v>
      </c>
      <c r="AQ156">
        <v>0</v>
      </c>
      <c r="AR156">
        <v>82</v>
      </c>
      <c r="AS156">
        <v>0</v>
      </c>
      <c r="AT156">
        <v>82</v>
      </c>
      <c r="AU156">
        <v>0</v>
      </c>
      <c r="AV156">
        <v>72</v>
      </c>
      <c r="AW156">
        <v>0</v>
      </c>
      <c r="AX156">
        <v>73</v>
      </c>
      <c r="AY156">
        <v>0</v>
      </c>
      <c r="AZ156">
        <v>64</v>
      </c>
      <c r="BA156">
        <v>0</v>
      </c>
      <c r="BB156">
        <v>69</v>
      </c>
      <c r="BC156">
        <v>0</v>
      </c>
      <c r="BD156">
        <v>7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 t="s">
        <v>327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6</v>
      </c>
      <c r="CA156">
        <v>0</v>
      </c>
      <c r="CB156">
        <v>0</v>
      </c>
      <c r="CC156">
        <v>0</v>
      </c>
      <c r="CD156">
        <v>0</v>
      </c>
      <c r="CE156">
        <v>2014</v>
      </c>
      <c r="CF156">
        <v>34</v>
      </c>
      <c r="CG156">
        <v>5</v>
      </c>
      <c r="CH156">
        <v>5</v>
      </c>
      <c r="CI156">
        <v>4</v>
      </c>
      <c r="CJ156">
        <v>2</v>
      </c>
      <c r="CK156">
        <v>0</v>
      </c>
      <c r="CL156">
        <v>0</v>
      </c>
      <c r="CM156">
        <v>2</v>
      </c>
      <c r="CN156">
        <v>3</v>
      </c>
      <c r="CO156" t="s">
        <v>984</v>
      </c>
    </row>
    <row r="157" spans="1:94" hidden="1" x14ac:dyDescent="0.25">
      <c r="A157">
        <v>170</v>
      </c>
      <c r="B157" t="s">
        <v>985</v>
      </c>
      <c r="C157" t="s">
        <v>946</v>
      </c>
      <c r="D157" t="s">
        <v>986</v>
      </c>
      <c r="E157">
        <v>24</v>
      </c>
      <c r="F157">
        <v>301</v>
      </c>
      <c r="G157">
        <v>0</v>
      </c>
      <c r="H157">
        <v>0</v>
      </c>
      <c r="I157">
        <v>0</v>
      </c>
      <c r="J157" t="s">
        <v>987</v>
      </c>
      <c r="K157">
        <v>19981218</v>
      </c>
      <c r="L157">
        <v>0</v>
      </c>
      <c r="M157">
        <v>0</v>
      </c>
      <c r="N157">
        <v>0</v>
      </c>
      <c r="O157">
        <v>3</v>
      </c>
      <c r="P157">
        <v>0</v>
      </c>
      <c r="Q157">
        <v>0</v>
      </c>
      <c r="R157">
        <v>0</v>
      </c>
      <c r="S157">
        <v>0</v>
      </c>
      <c r="T157">
        <v>3</v>
      </c>
      <c r="U157">
        <v>0</v>
      </c>
      <c r="V157">
        <v>0</v>
      </c>
      <c r="W157">
        <v>0</v>
      </c>
      <c r="X157">
        <v>173</v>
      </c>
      <c r="Y157">
        <v>67</v>
      </c>
      <c r="Z157">
        <v>0</v>
      </c>
      <c r="AA157">
        <v>0</v>
      </c>
      <c r="AB157">
        <v>0</v>
      </c>
      <c r="AC157">
        <v>0</v>
      </c>
      <c r="AD157">
        <v>75</v>
      </c>
      <c r="AE157">
        <v>0</v>
      </c>
      <c r="AF157">
        <v>69</v>
      </c>
      <c r="AG157">
        <v>0</v>
      </c>
      <c r="AH157">
        <v>72</v>
      </c>
      <c r="AI157">
        <v>0</v>
      </c>
      <c r="AJ157">
        <v>72</v>
      </c>
      <c r="AK157">
        <v>0</v>
      </c>
      <c r="AL157">
        <v>76</v>
      </c>
      <c r="AM157">
        <v>0</v>
      </c>
      <c r="AN157">
        <v>62</v>
      </c>
      <c r="AO157">
        <v>0</v>
      </c>
      <c r="AP157">
        <v>64</v>
      </c>
      <c r="AQ157">
        <v>0</v>
      </c>
      <c r="AR157">
        <v>64</v>
      </c>
      <c r="AS157">
        <v>0</v>
      </c>
      <c r="AT157">
        <v>69</v>
      </c>
      <c r="AU157">
        <v>0</v>
      </c>
      <c r="AV157">
        <v>73</v>
      </c>
      <c r="AW157">
        <v>0</v>
      </c>
      <c r="AX157">
        <v>68</v>
      </c>
      <c r="AY157">
        <v>0</v>
      </c>
      <c r="AZ157">
        <v>70</v>
      </c>
      <c r="BA157">
        <v>0</v>
      </c>
      <c r="BB157">
        <v>71</v>
      </c>
      <c r="BC157">
        <v>0</v>
      </c>
      <c r="BD157">
        <v>7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 t="s">
        <v>327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6</v>
      </c>
      <c r="CA157">
        <v>0</v>
      </c>
      <c r="CB157">
        <v>0</v>
      </c>
      <c r="CC157">
        <v>0</v>
      </c>
      <c r="CD157">
        <v>0</v>
      </c>
      <c r="CE157">
        <v>2015</v>
      </c>
      <c r="CF157">
        <v>13</v>
      </c>
      <c r="CG157">
        <v>3</v>
      </c>
      <c r="CH157">
        <v>0</v>
      </c>
      <c r="CI157">
        <v>1</v>
      </c>
      <c r="CJ157">
        <v>4</v>
      </c>
      <c r="CK157">
        <v>1</v>
      </c>
      <c r="CL157">
        <v>4</v>
      </c>
      <c r="CM157">
        <v>0</v>
      </c>
      <c r="CN157">
        <v>0</v>
      </c>
      <c r="CO157" t="s">
        <v>988</v>
      </c>
    </row>
    <row r="158" spans="1:94" hidden="1" x14ac:dyDescent="0.25">
      <c r="A158">
        <v>171</v>
      </c>
      <c r="B158" t="s">
        <v>16353</v>
      </c>
      <c r="C158" t="s">
        <v>12570</v>
      </c>
      <c r="D158" t="s">
        <v>23235</v>
      </c>
      <c r="E158">
        <v>25</v>
      </c>
      <c r="F158">
        <v>307</v>
      </c>
      <c r="G158">
        <v>0</v>
      </c>
      <c r="H158">
        <v>0</v>
      </c>
      <c r="I158">
        <v>0</v>
      </c>
      <c r="J158" t="s">
        <v>992</v>
      </c>
      <c r="K158">
        <v>19950104</v>
      </c>
      <c r="L158">
        <v>0</v>
      </c>
      <c r="M158">
        <v>0</v>
      </c>
      <c r="N158">
        <v>0</v>
      </c>
      <c r="O158">
        <v>3</v>
      </c>
      <c r="P158">
        <v>0</v>
      </c>
      <c r="Q158">
        <v>0</v>
      </c>
      <c r="R158">
        <v>0</v>
      </c>
      <c r="S158">
        <v>0</v>
      </c>
      <c r="T158">
        <v>3</v>
      </c>
      <c r="U158">
        <v>0</v>
      </c>
      <c r="V158">
        <v>0</v>
      </c>
      <c r="W158">
        <v>0</v>
      </c>
      <c r="X158">
        <v>184</v>
      </c>
      <c r="Y158">
        <v>75</v>
      </c>
      <c r="Z158">
        <v>0</v>
      </c>
      <c r="AA158">
        <v>0</v>
      </c>
      <c r="AB158">
        <v>0</v>
      </c>
      <c r="AC158">
        <v>0</v>
      </c>
      <c r="AD158">
        <v>71</v>
      </c>
      <c r="AE158">
        <v>0</v>
      </c>
      <c r="AF158">
        <v>74</v>
      </c>
      <c r="AG158">
        <v>0</v>
      </c>
      <c r="AH158">
        <v>73</v>
      </c>
      <c r="AI158">
        <v>0</v>
      </c>
      <c r="AJ158">
        <v>71</v>
      </c>
      <c r="AK158">
        <v>0</v>
      </c>
      <c r="AL158">
        <v>71</v>
      </c>
      <c r="AM158">
        <v>0</v>
      </c>
      <c r="AN158">
        <v>71</v>
      </c>
      <c r="AO158">
        <v>0</v>
      </c>
      <c r="AP158">
        <v>52</v>
      </c>
      <c r="AQ158">
        <v>0</v>
      </c>
      <c r="AR158">
        <v>52</v>
      </c>
      <c r="AS158">
        <v>0</v>
      </c>
      <c r="AT158">
        <v>59</v>
      </c>
      <c r="AU158">
        <v>0</v>
      </c>
      <c r="AV158">
        <v>73</v>
      </c>
      <c r="AW158">
        <v>0</v>
      </c>
      <c r="AX158">
        <v>73</v>
      </c>
      <c r="AY158">
        <v>0</v>
      </c>
      <c r="AZ158">
        <v>73</v>
      </c>
      <c r="BA158">
        <v>0</v>
      </c>
      <c r="BB158">
        <v>71</v>
      </c>
      <c r="BC158">
        <v>0</v>
      </c>
      <c r="BD158">
        <v>52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 t="s">
        <v>327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6</v>
      </c>
      <c r="CA158">
        <v>0</v>
      </c>
      <c r="CB158">
        <v>0</v>
      </c>
      <c r="CC158">
        <v>0</v>
      </c>
      <c r="CD158">
        <v>0</v>
      </c>
      <c r="CE158">
        <v>2021</v>
      </c>
      <c r="CF158">
        <v>7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</row>
    <row r="159" spans="1:94" hidden="1" x14ac:dyDescent="0.25">
      <c r="A159">
        <v>173</v>
      </c>
      <c r="B159" t="s">
        <v>5911</v>
      </c>
      <c r="C159" t="s">
        <v>2790</v>
      </c>
      <c r="D159" t="s">
        <v>24726</v>
      </c>
      <c r="E159">
        <v>25</v>
      </c>
      <c r="F159">
        <v>2201</v>
      </c>
      <c r="G159">
        <v>0</v>
      </c>
      <c r="H159">
        <v>0</v>
      </c>
      <c r="I159">
        <v>0</v>
      </c>
      <c r="J159" t="s">
        <v>993</v>
      </c>
      <c r="K159">
        <v>20050107</v>
      </c>
      <c r="L159">
        <v>0</v>
      </c>
      <c r="M159">
        <v>0</v>
      </c>
      <c r="N159">
        <v>0</v>
      </c>
      <c r="O159">
        <v>3</v>
      </c>
      <c r="P159">
        <v>0</v>
      </c>
      <c r="Q159">
        <v>0</v>
      </c>
      <c r="R159">
        <v>0</v>
      </c>
      <c r="S159">
        <v>0</v>
      </c>
      <c r="T159">
        <v>3</v>
      </c>
      <c r="U159">
        <v>0</v>
      </c>
      <c r="V159">
        <v>0</v>
      </c>
      <c r="W159">
        <v>0</v>
      </c>
      <c r="X159">
        <v>187</v>
      </c>
      <c r="Y159">
        <v>75</v>
      </c>
      <c r="Z159">
        <v>0</v>
      </c>
      <c r="AA159">
        <v>0</v>
      </c>
      <c r="AB159">
        <v>0</v>
      </c>
      <c r="AC159">
        <v>0</v>
      </c>
      <c r="AD159">
        <v>71</v>
      </c>
      <c r="AE159">
        <v>0</v>
      </c>
      <c r="AF159">
        <v>73</v>
      </c>
      <c r="AG159">
        <v>0</v>
      </c>
      <c r="AH159">
        <v>72</v>
      </c>
      <c r="AI159">
        <v>0</v>
      </c>
      <c r="AJ159">
        <v>71</v>
      </c>
      <c r="AK159">
        <v>0</v>
      </c>
      <c r="AL159">
        <v>70</v>
      </c>
      <c r="AM159">
        <v>0</v>
      </c>
      <c r="AN159">
        <v>75</v>
      </c>
      <c r="AO159">
        <v>0</v>
      </c>
      <c r="AP159">
        <v>52</v>
      </c>
      <c r="AQ159">
        <v>0</v>
      </c>
      <c r="AR159">
        <v>52</v>
      </c>
      <c r="AS159">
        <v>0</v>
      </c>
      <c r="AT159">
        <v>55</v>
      </c>
      <c r="AU159">
        <v>0</v>
      </c>
      <c r="AV159">
        <v>71</v>
      </c>
      <c r="AW159">
        <v>0</v>
      </c>
      <c r="AX159">
        <v>71</v>
      </c>
      <c r="AY159">
        <v>0</v>
      </c>
      <c r="AZ159">
        <v>72</v>
      </c>
      <c r="BA159">
        <v>0</v>
      </c>
      <c r="BB159">
        <v>69</v>
      </c>
      <c r="BC159">
        <v>0</v>
      </c>
      <c r="BD159">
        <v>52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 t="s">
        <v>327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6</v>
      </c>
      <c r="CA159">
        <v>0</v>
      </c>
      <c r="CB159">
        <v>0</v>
      </c>
      <c r="CC159">
        <v>0</v>
      </c>
      <c r="CD159">
        <v>0</v>
      </c>
      <c r="CE159">
        <v>2022</v>
      </c>
      <c r="CF159">
        <v>1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</row>
    <row r="160" spans="1:94" hidden="1" x14ac:dyDescent="0.25">
      <c r="A160">
        <v>174</v>
      </c>
      <c r="B160" t="s">
        <v>5190</v>
      </c>
      <c r="C160" t="s">
        <v>2018</v>
      </c>
      <c r="D160" t="s">
        <v>9980</v>
      </c>
      <c r="E160">
        <v>25</v>
      </c>
      <c r="F160">
        <v>601</v>
      </c>
      <c r="G160">
        <v>0</v>
      </c>
      <c r="H160">
        <v>0</v>
      </c>
      <c r="I160">
        <v>0</v>
      </c>
      <c r="J160" t="s">
        <v>996</v>
      </c>
      <c r="K160">
        <v>20050108</v>
      </c>
      <c r="L160">
        <v>0</v>
      </c>
      <c r="M160">
        <v>0</v>
      </c>
      <c r="N160">
        <v>0</v>
      </c>
      <c r="O160">
        <v>3</v>
      </c>
      <c r="P160">
        <v>0</v>
      </c>
      <c r="Q160">
        <v>0</v>
      </c>
      <c r="R160">
        <v>0</v>
      </c>
      <c r="S160">
        <v>0</v>
      </c>
      <c r="T160">
        <v>3</v>
      </c>
      <c r="U160">
        <v>0</v>
      </c>
      <c r="V160">
        <v>0</v>
      </c>
      <c r="W160">
        <v>0</v>
      </c>
      <c r="X160">
        <v>185</v>
      </c>
      <c r="Y160">
        <v>72</v>
      </c>
      <c r="Z160">
        <v>0</v>
      </c>
      <c r="AA160">
        <v>0</v>
      </c>
      <c r="AB160">
        <v>0</v>
      </c>
      <c r="AC160">
        <v>0</v>
      </c>
      <c r="AD160">
        <v>71</v>
      </c>
      <c r="AE160">
        <v>0</v>
      </c>
      <c r="AF160">
        <v>74</v>
      </c>
      <c r="AG160">
        <v>0</v>
      </c>
      <c r="AH160">
        <v>73</v>
      </c>
      <c r="AI160">
        <v>0</v>
      </c>
      <c r="AJ160">
        <v>71</v>
      </c>
      <c r="AK160">
        <v>0</v>
      </c>
      <c r="AL160">
        <v>71</v>
      </c>
      <c r="AM160">
        <v>0</v>
      </c>
      <c r="AN160">
        <v>72</v>
      </c>
      <c r="AO160">
        <v>0</v>
      </c>
      <c r="AP160">
        <v>52</v>
      </c>
      <c r="AQ160">
        <v>0</v>
      </c>
      <c r="AR160">
        <v>52</v>
      </c>
      <c r="AS160">
        <v>0</v>
      </c>
      <c r="AT160">
        <v>60</v>
      </c>
      <c r="AU160">
        <v>0</v>
      </c>
      <c r="AV160">
        <v>71</v>
      </c>
      <c r="AW160">
        <v>0</v>
      </c>
      <c r="AX160">
        <v>71</v>
      </c>
      <c r="AY160">
        <v>0</v>
      </c>
      <c r="AZ160">
        <v>71</v>
      </c>
      <c r="BA160">
        <v>0</v>
      </c>
      <c r="BB160">
        <v>71</v>
      </c>
      <c r="BC160">
        <v>0</v>
      </c>
      <c r="BD160">
        <v>52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 t="s">
        <v>327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6</v>
      </c>
      <c r="CA160">
        <v>0</v>
      </c>
      <c r="CB160">
        <v>0</v>
      </c>
      <c r="CC160">
        <v>0</v>
      </c>
      <c r="CD160">
        <v>0</v>
      </c>
      <c r="CE160">
        <v>2020</v>
      </c>
      <c r="CF160">
        <v>13</v>
      </c>
      <c r="CG160">
        <v>0</v>
      </c>
      <c r="CH160">
        <v>0</v>
      </c>
      <c r="CI160">
        <v>1</v>
      </c>
      <c r="CJ160">
        <v>0</v>
      </c>
      <c r="CK160">
        <v>1</v>
      </c>
      <c r="CL160">
        <v>1</v>
      </c>
      <c r="CM160">
        <v>0</v>
      </c>
      <c r="CN160">
        <v>0</v>
      </c>
      <c r="CO160" t="s">
        <v>997</v>
      </c>
    </row>
    <row r="161" spans="1:93" x14ac:dyDescent="0.25">
      <c r="A161">
        <v>175</v>
      </c>
      <c r="B161" t="s">
        <v>24727</v>
      </c>
      <c r="C161" t="s">
        <v>4072</v>
      </c>
      <c r="D161" t="s">
        <v>24728</v>
      </c>
      <c r="E161">
        <v>25</v>
      </c>
      <c r="F161">
        <v>4601</v>
      </c>
      <c r="G161">
        <v>0</v>
      </c>
      <c r="H161">
        <v>0</v>
      </c>
      <c r="I161">
        <v>0</v>
      </c>
      <c r="J161" t="s">
        <v>1000</v>
      </c>
      <c r="K161">
        <v>19950101</v>
      </c>
      <c r="L161">
        <v>69</v>
      </c>
      <c r="M161">
        <v>0</v>
      </c>
      <c r="N161">
        <v>0</v>
      </c>
      <c r="O161">
        <v>3</v>
      </c>
      <c r="P161">
        <v>0</v>
      </c>
      <c r="Q161">
        <v>0</v>
      </c>
      <c r="R161">
        <v>0</v>
      </c>
      <c r="S161">
        <v>0</v>
      </c>
      <c r="T161">
        <v>3</v>
      </c>
      <c r="U161">
        <v>0</v>
      </c>
      <c r="V161">
        <v>0</v>
      </c>
      <c r="W161">
        <v>0</v>
      </c>
      <c r="X161">
        <v>173</v>
      </c>
      <c r="Y161">
        <v>58</v>
      </c>
      <c r="Z161">
        <v>0</v>
      </c>
      <c r="AA161">
        <v>0</v>
      </c>
      <c r="AB161">
        <v>0</v>
      </c>
      <c r="AC161">
        <v>0</v>
      </c>
      <c r="AD161">
        <v>67</v>
      </c>
      <c r="AE161">
        <v>0</v>
      </c>
      <c r="AF161">
        <v>74</v>
      </c>
      <c r="AG161">
        <v>0</v>
      </c>
      <c r="AH161">
        <v>72</v>
      </c>
      <c r="AI161">
        <v>0</v>
      </c>
      <c r="AJ161">
        <v>74</v>
      </c>
      <c r="AK161">
        <v>0</v>
      </c>
      <c r="AL161">
        <v>63</v>
      </c>
      <c r="AM161">
        <v>0</v>
      </c>
      <c r="AN161">
        <v>52</v>
      </c>
      <c r="AO161">
        <v>0</v>
      </c>
      <c r="AP161">
        <v>52</v>
      </c>
      <c r="AQ161">
        <v>0</v>
      </c>
      <c r="AR161">
        <v>52</v>
      </c>
      <c r="AS161">
        <v>0</v>
      </c>
      <c r="AT161">
        <v>72</v>
      </c>
      <c r="AU161">
        <v>0</v>
      </c>
      <c r="AV161">
        <v>69</v>
      </c>
      <c r="AW161">
        <v>0</v>
      </c>
      <c r="AX161">
        <v>69</v>
      </c>
      <c r="AY161">
        <v>0</v>
      </c>
      <c r="AZ161">
        <v>67</v>
      </c>
      <c r="BA161">
        <v>0</v>
      </c>
      <c r="BB161">
        <v>69</v>
      </c>
      <c r="BC161">
        <v>0</v>
      </c>
      <c r="BD161">
        <v>7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 t="s">
        <v>327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6</v>
      </c>
      <c r="CA161">
        <v>0</v>
      </c>
      <c r="CB161">
        <v>0</v>
      </c>
      <c r="CC161">
        <v>0</v>
      </c>
      <c r="CD161">
        <v>0</v>
      </c>
      <c r="CE161">
        <v>2012</v>
      </c>
      <c r="CF161">
        <v>5</v>
      </c>
      <c r="CG161">
        <v>1</v>
      </c>
      <c r="CH161">
        <v>4</v>
      </c>
      <c r="CI161">
        <v>2</v>
      </c>
      <c r="CJ161">
        <v>1</v>
      </c>
      <c r="CK161">
        <v>1</v>
      </c>
      <c r="CL161">
        <v>8</v>
      </c>
      <c r="CM161">
        <v>0</v>
      </c>
      <c r="CN161">
        <v>0</v>
      </c>
      <c r="CO161" t="s">
        <v>1001</v>
      </c>
    </row>
    <row r="162" spans="1:93" hidden="1" x14ac:dyDescent="0.25">
      <c r="A162">
        <v>176</v>
      </c>
      <c r="B162" t="s">
        <v>3662</v>
      </c>
      <c r="C162" t="s">
        <v>1083</v>
      </c>
      <c r="D162" t="s">
        <v>24729</v>
      </c>
      <c r="E162">
        <v>25</v>
      </c>
      <c r="F162">
        <v>1801</v>
      </c>
      <c r="G162">
        <v>0</v>
      </c>
      <c r="H162">
        <v>0</v>
      </c>
      <c r="I162">
        <v>0</v>
      </c>
      <c r="J162" t="s">
        <v>1003</v>
      </c>
      <c r="K162">
        <v>19950103</v>
      </c>
      <c r="L162">
        <v>0</v>
      </c>
      <c r="M162">
        <v>0</v>
      </c>
      <c r="N162">
        <v>0</v>
      </c>
      <c r="O162">
        <v>3</v>
      </c>
      <c r="P162">
        <v>0</v>
      </c>
      <c r="Q162">
        <v>0</v>
      </c>
      <c r="R162">
        <v>0</v>
      </c>
      <c r="S162">
        <v>0</v>
      </c>
      <c r="T162">
        <v>3</v>
      </c>
      <c r="U162">
        <v>0</v>
      </c>
      <c r="V162">
        <v>0</v>
      </c>
      <c r="W162">
        <v>0</v>
      </c>
      <c r="X162">
        <v>194</v>
      </c>
      <c r="Y162">
        <v>74</v>
      </c>
      <c r="Z162">
        <v>0</v>
      </c>
      <c r="AA162">
        <v>0</v>
      </c>
      <c r="AB162">
        <v>0</v>
      </c>
      <c r="AC162">
        <v>0</v>
      </c>
      <c r="AD162">
        <v>73</v>
      </c>
      <c r="AE162">
        <v>0</v>
      </c>
      <c r="AF162">
        <v>62</v>
      </c>
      <c r="AG162">
        <v>0</v>
      </c>
      <c r="AH162">
        <v>57</v>
      </c>
      <c r="AI162">
        <v>0</v>
      </c>
      <c r="AJ162">
        <v>57</v>
      </c>
      <c r="AK162">
        <v>0</v>
      </c>
      <c r="AL162">
        <v>75</v>
      </c>
      <c r="AM162">
        <v>0</v>
      </c>
      <c r="AN162">
        <v>52</v>
      </c>
      <c r="AO162">
        <v>0</v>
      </c>
      <c r="AP162">
        <v>52</v>
      </c>
      <c r="AQ162">
        <v>0</v>
      </c>
      <c r="AR162">
        <v>71</v>
      </c>
      <c r="AS162">
        <v>0</v>
      </c>
      <c r="AT162">
        <v>71</v>
      </c>
      <c r="AU162">
        <v>0</v>
      </c>
      <c r="AV162">
        <v>70</v>
      </c>
      <c r="AW162">
        <v>0</v>
      </c>
      <c r="AX162">
        <v>71</v>
      </c>
      <c r="AY162">
        <v>0</v>
      </c>
      <c r="AZ162">
        <v>68</v>
      </c>
      <c r="BA162">
        <v>0</v>
      </c>
      <c r="BB162">
        <v>68</v>
      </c>
      <c r="BC162">
        <v>0</v>
      </c>
      <c r="BD162">
        <v>7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 t="s">
        <v>327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6</v>
      </c>
      <c r="CA162">
        <v>0</v>
      </c>
      <c r="CB162">
        <v>0</v>
      </c>
      <c r="CC162">
        <v>0</v>
      </c>
      <c r="CD162">
        <v>0</v>
      </c>
      <c r="CE162">
        <v>2009</v>
      </c>
      <c r="CF162">
        <v>4</v>
      </c>
      <c r="CG162">
        <v>10</v>
      </c>
      <c r="CH162">
        <v>3</v>
      </c>
      <c r="CI162">
        <v>4</v>
      </c>
      <c r="CJ162">
        <v>6</v>
      </c>
      <c r="CK162">
        <v>0</v>
      </c>
      <c r="CL162">
        <v>0</v>
      </c>
      <c r="CM162">
        <v>11</v>
      </c>
      <c r="CN162">
        <v>9</v>
      </c>
      <c r="CO162" t="s">
        <v>1004</v>
      </c>
    </row>
    <row r="163" spans="1:93" hidden="1" x14ac:dyDescent="0.25">
      <c r="A163">
        <v>178</v>
      </c>
      <c r="B163" t="s">
        <v>16819</v>
      </c>
      <c r="C163" t="s">
        <v>514</v>
      </c>
      <c r="D163" t="s">
        <v>24730</v>
      </c>
      <c r="E163">
        <v>25</v>
      </c>
      <c r="F163">
        <v>601</v>
      </c>
      <c r="G163">
        <v>0</v>
      </c>
      <c r="H163">
        <v>0</v>
      </c>
      <c r="I163">
        <v>0</v>
      </c>
      <c r="J163" t="s">
        <v>1005</v>
      </c>
      <c r="K163">
        <v>19950106</v>
      </c>
      <c r="L163">
        <v>76</v>
      </c>
      <c r="M163">
        <v>0</v>
      </c>
      <c r="N163">
        <v>0</v>
      </c>
      <c r="O163">
        <v>3</v>
      </c>
      <c r="P163">
        <v>0</v>
      </c>
      <c r="Q163">
        <v>0</v>
      </c>
      <c r="R163">
        <v>0</v>
      </c>
      <c r="S163">
        <v>0</v>
      </c>
      <c r="T163">
        <v>3</v>
      </c>
      <c r="U163">
        <v>0</v>
      </c>
      <c r="V163">
        <v>0</v>
      </c>
      <c r="W163">
        <v>0</v>
      </c>
      <c r="X163">
        <v>170</v>
      </c>
      <c r="Y163">
        <v>58</v>
      </c>
      <c r="Z163">
        <v>0</v>
      </c>
      <c r="AA163">
        <v>0</v>
      </c>
      <c r="AB163">
        <v>0</v>
      </c>
      <c r="AC163">
        <v>0</v>
      </c>
      <c r="AD163">
        <v>74</v>
      </c>
      <c r="AE163">
        <v>0</v>
      </c>
      <c r="AF163">
        <v>62</v>
      </c>
      <c r="AG163">
        <v>0</v>
      </c>
      <c r="AH163">
        <v>57</v>
      </c>
      <c r="AI163">
        <v>0</v>
      </c>
      <c r="AJ163">
        <v>57</v>
      </c>
      <c r="AK163">
        <v>0</v>
      </c>
      <c r="AL163">
        <v>72</v>
      </c>
      <c r="AM163">
        <v>0</v>
      </c>
      <c r="AN163">
        <v>52</v>
      </c>
      <c r="AO163">
        <v>0</v>
      </c>
      <c r="AP163">
        <v>52</v>
      </c>
      <c r="AQ163">
        <v>0</v>
      </c>
      <c r="AR163">
        <v>75</v>
      </c>
      <c r="AS163">
        <v>0</v>
      </c>
      <c r="AT163">
        <v>74</v>
      </c>
      <c r="AU163">
        <v>0</v>
      </c>
      <c r="AV163">
        <v>67</v>
      </c>
      <c r="AW163">
        <v>0</v>
      </c>
      <c r="AX163">
        <v>68</v>
      </c>
      <c r="AY163">
        <v>0</v>
      </c>
      <c r="AZ163">
        <v>68</v>
      </c>
      <c r="BA163">
        <v>0</v>
      </c>
      <c r="BB163">
        <v>68</v>
      </c>
      <c r="BC163">
        <v>0</v>
      </c>
      <c r="BD163">
        <v>52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 t="s">
        <v>327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6</v>
      </c>
      <c r="CA163">
        <v>0</v>
      </c>
      <c r="CB163">
        <v>0</v>
      </c>
      <c r="CC163">
        <v>0</v>
      </c>
      <c r="CD163">
        <v>0</v>
      </c>
      <c r="CE163">
        <v>2015</v>
      </c>
      <c r="CF163">
        <v>5</v>
      </c>
      <c r="CG163">
        <v>6</v>
      </c>
      <c r="CH163">
        <v>2</v>
      </c>
      <c r="CI163">
        <v>2</v>
      </c>
      <c r="CJ163">
        <v>0</v>
      </c>
      <c r="CK163">
        <v>0</v>
      </c>
      <c r="CL163">
        <v>0</v>
      </c>
      <c r="CM163">
        <v>2</v>
      </c>
      <c r="CN163">
        <v>5</v>
      </c>
      <c r="CO163" t="s">
        <v>1006</v>
      </c>
    </row>
    <row r="164" spans="1:93" hidden="1" x14ac:dyDescent="0.25">
      <c r="A164">
        <v>179</v>
      </c>
      <c r="B164" t="s">
        <v>5795</v>
      </c>
      <c r="C164" t="s">
        <v>24731</v>
      </c>
      <c r="D164" t="s">
        <v>24732</v>
      </c>
      <c r="E164">
        <v>25</v>
      </c>
      <c r="F164">
        <v>601</v>
      </c>
      <c r="G164">
        <v>0</v>
      </c>
      <c r="H164">
        <v>0</v>
      </c>
      <c r="I164">
        <v>0</v>
      </c>
      <c r="J164" t="s">
        <v>1009</v>
      </c>
      <c r="K164">
        <v>19950102</v>
      </c>
      <c r="L164">
        <v>98</v>
      </c>
      <c r="M164">
        <v>0</v>
      </c>
      <c r="N164">
        <v>0</v>
      </c>
      <c r="O164">
        <v>3</v>
      </c>
      <c r="P164">
        <v>0</v>
      </c>
      <c r="Q164">
        <v>0</v>
      </c>
      <c r="R164">
        <v>0</v>
      </c>
      <c r="S164">
        <v>0</v>
      </c>
      <c r="T164">
        <v>3</v>
      </c>
      <c r="U164">
        <v>0</v>
      </c>
      <c r="V164">
        <v>0</v>
      </c>
      <c r="W164">
        <v>0</v>
      </c>
      <c r="X164">
        <v>175</v>
      </c>
      <c r="Y164">
        <v>70</v>
      </c>
      <c r="Z164">
        <v>0</v>
      </c>
      <c r="AA164">
        <v>0</v>
      </c>
      <c r="AB164">
        <v>0</v>
      </c>
      <c r="AC164">
        <v>0</v>
      </c>
      <c r="AD164">
        <v>72</v>
      </c>
      <c r="AE164">
        <v>0</v>
      </c>
      <c r="AF164">
        <v>72</v>
      </c>
      <c r="AG164">
        <v>0</v>
      </c>
      <c r="AH164">
        <v>72</v>
      </c>
      <c r="AI164">
        <v>0</v>
      </c>
      <c r="AJ164">
        <v>67</v>
      </c>
      <c r="AK164">
        <v>0</v>
      </c>
      <c r="AL164">
        <v>67</v>
      </c>
      <c r="AM164">
        <v>0</v>
      </c>
      <c r="AN164">
        <v>72</v>
      </c>
      <c r="AO164">
        <v>0</v>
      </c>
      <c r="AP164">
        <v>52</v>
      </c>
      <c r="AQ164">
        <v>0</v>
      </c>
      <c r="AR164">
        <v>69</v>
      </c>
      <c r="AS164">
        <v>0</v>
      </c>
      <c r="AT164">
        <v>69</v>
      </c>
      <c r="AU164">
        <v>0</v>
      </c>
      <c r="AV164">
        <v>67</v>
      </c>
      <c r="AW164">
        <v>0</v>
      </c>
      <c r="AX164">
        <v>67</v>
      </c>
      <c r="AY164">
        <v>0</v>
      </c>
      <c r="AZ164">
        <v>72</v>
      </c>
      <c r="BA164">
        <v>0</v>
      </c>
      <c r="BB164">
        <v>71</v>
      </c>
      <c r="BC164">
        <v>0</v>
      </c>
      <c r="BD164">
        <v>53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 t="s">
        <v>327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6</v>
      </c>
      <c r="CA164">
        <v>0</v>
      </c>
      <c r="CB164">
        <v>0</v>
      </c>
      <c r="CC164">
        <v>0</v>
      </c>
      <c r="CD164">
        <v>0</v>
      </c>
      <c r="CE164">
        <v>2017</v>
      </c>
      <c r="CF164">
        <v>17</v>
      </c>
      <c r="CG164">
        <v>3</v>
      </c>
      <c r="CH164">
        <v>1</v>
      </c>
      <c r="CI164">
        <v>1</v>
      </c>
      <c r="CJ164">
        <v>1</v>
      </c>
      <c r="CK164">
        <v>1</v>
      </c>
      <c r="CL164">
        <v>1</v>
      </c>
      <c r="CM164">
        <v>4</v>
      </c>
      <c r="CN164">
        <v>2</v>
      </c>
      <c r="CO164" t="s">
        <v>1010</v>
      </c>
    </row>
    <row r="165" spans="1:93" hidden="1" x14ac:dyDescent="0.25">
      <c r="A165">
        <v>180</v>
      </c>
      <c r="B165" t="s">
        <v>24733</v>
      </c>
      <c r="C165" t="s">
        <v>3436</v>
      </c>
      <c r="D165" t="s">
        <v>24726</v>
      </c>
      <c r="E165">
        <v>25</v>
      </c>
      <c r="F165">
        <v>601</v>
      </c>
      <c r="G165">
        <v>0</v>
      </c>
      <c r="H165">
        <v>0</v>
      </c>
      <c r="I165">
        <v>0</v>
      </c>
      <c r="J165" t="s">
        <v>1012</v>
      </c>
      <c r="K165">
        <v>19950105</v>
      </c>
      <c r="L165">
        <v>0</v>
      </c>
      <c r="M165">
        <v>0</v>
      </c>
      <c r="N165">
        <v>0</v>
      </c>
      <c r="O165">
        <v>3</v>
      </c>
      <c r="P165">
        <v>0</v>
      </c>
      <c r="Q165">
        <v>0</v>
      </c>
      <c r="R165">
        <v>0</v>
      </c>
      <c r="S165">
        <v>0</v>
      </c>
      <c r="T165">
        <v>3</v>
      </c>
      <c r="U165">
        <v>0</v>
      </c>
      <c r="V165">
        <v>0</v>
      </c>
      <c r="W165">
        <v>0</v>
      </c>
      <c r="X165">
        <v>188</v>
      </c>
      <c r="Y165">
        <v>74</v>
      </c>
      <c r="Z165">
        <v>0</v>
      </c>
      <c r="AA165">
        <v>0</v>
      </c>
      <c r="AB165">
        <v>0</v>
      </c>
      <c r="AC165">
        <v>0</v>
      </c>
      <c r="AD165">
        <v>71</v>
      </c>
      <c r="AE165">
        <v>0</v>
      </c>
      <c r="AF165">
        <v>73</v>
      </c>
      <c r="AG165">
        <v>0</v>
      </c>
      <c r="AH165">
        <v>72</v>
      </c>
      <c r="AI165">
        <v>0</v>
      </c>
      <c r="AJ165">
        <v>69</v>
      </c>
      <c r="AK165">
        <v>0</v>
      </c>
      <c r="AL165">
        <v>64</v>
      </c>
      <c r="AM165">
        <v>0</v>
      </c>
      <c r="AN165">
        <v>72</v>
      </c>
      <c r="AO165">
        <v>0</v>
      </c>
      <c r="AP165">
        <v>52</v>
      </c>
      <c r="AQ165">
        <v>0</v>
      </c>
      <c r="AR165">
        <v>52</v>
      </c>
      <c r="AS165">
        <v>0</v>
      </c>
      <c r="AT165">
        <v>67</v>
      </c>
      <c r="AU165">
        <v>0</v>
      </c>
      <c r="AV165">
        <v>70</v>
      </c>
      <c r="AW165">
        <v>0</v>
      </c>
      <c r="AX165">
        <v>70</v>
      </c>
      <c r="AY165">
        <v>0</v>
      </c>
      <c r="AZ165">
        <v>69</v>
      </c>
      <c r="BA165">
        <v>0</v>
      </c>
      <c r="BB165">
        <v>70</v>
      </c>
      <c r="BC165">
        <v>0</v>
      </c>
      <c r="BD165">
        <v>71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 t="s">
        <v>327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6</v>
      </c>
      <c r="CA165">
        <v>0</v>
      </c>
      <c r="CB165">
        <v>0</v>
      </c>
      <c r="CC165">
        <v>0</v>
      </c>
      <c r="CD165">
        <v>0</v>
      </c>
      <c r="CE165">
        <v>2017</v>
      </c>
      <c r="CF165">
        <v>42</v>
      </c>
      <c r="CG165">
        <v>0</v>
      </c>
      <c r="CH165">
        <v>1</v>
      </c>
      <c r="CI165">
        <v>2</v>
      </c>
      <c r="CJ165">
        <v>1</v>
      </c>
      <c r="CK165">
        <v>0</v>
      </c>
      <c r="CL165">
        <v>1</v>
      </c>
      <c r="CM165">
        <v>0</v>
      </c>
      <c r="CN165">
        <v>0</v>
      </c>
      <c r="CO165" t="s">
        <v>1013</v>
      </c>
    </row>
    <row r="166" spans="1:93" hidden="1" x14ac:dyDescent="0.25">
      <c r="A166">
        <v>181</v>
      </c>
      <c r="B166" t="s">
        <v>24794</v>
      </c>
      <c r="C166" t="s">
        <v>24795</v>
      </c>
      <c r="D166" t="s">
        <v>24796</v>
      </c>
      <c r="E166">
        <v>26</v>
      </c>
      <c r="F166">
        <v>1801</v>
      </c>
      <c r="G166">
        <v>0</v>
      </c>
      <c r="H166">
        <v>0</v>
      </c>
      <c r="I166">
        <v>0</v>
      </c>
      <c r="J166" t="s">
        <v>1015</v>
      </c>
      <c r="K166">
        <v>19950918</v>
      </c>
      <c r="L166">
        <v>0</v>
      </c>
      <c r="M166">
        <v>0</v>
      </c>
      <c r="N166">
        <v>0</v>
      </c>
      <c r="O166">
        <v>3</v>
      </c>
      <c r="P166">
        <v>0</v>
      </c>
      <c r="Q166">
        <v>0</v>
      </c>
      <c r="R166">
        <v>0</v>
      </c>
      <c r="S166">
        <v>0</v>
      </c>
      <c r="T166">
        <v>3</v>
      </c>
      <c r="U166">
        <v>0</v>
      </c>
      <c r="V166">
        <v>0</v>
      </c>
      <c r="W166">
        <v>0</v>
      </c>
      <c r="X166">
        <v>178</v>
      </c>
      <c r="Y166">
        <v>69</v>
      </c>
      <c r="Z166">
        <v>0</v>
      </c>
      <c r="AA166">
        <v>0</v>
      </c>
      <c r="AB166">
        <v>0</v>
      </c>
      <c r="AC166">
        <v>0</v>
      </c>
      <c r="AD166">
        <v>70</v>
      </c>
      <c r="AE166">
        <v>0</v>
      </c>
      <c r="AF166">
        <v>78</v>
      </c>
      <c r="AG166">
        <v>0</v>
      </c>
      <c r="AH166">
        <v>77</v>
      </c>
      <c r="AI166">
        <v>0</v>
      </c>
      <c r="AJ166">
        <v>71</v>
      </c>
      <c r="AK166">
        <v>0</v>
      </c>
      <c r="AL166">
        <v>66</v>
      </c>
      <c r="AM166">
        <v>0</v>
      </c>
      <c r="AN166">
        <v>63</v>
      </c>
      <c r="AO166">
        <v>0</v>
      </c>
      <c r="AP166">
        <v>55</v>
      </c>
      <c r="AQ166">
        <v>0</v>
      </c>
      <c r="AR166">
        <v>55</v>
      </c>
      <c r="AS166">
        <v>0</v>
      </c>
      <c r="AT166">
        <v>70</v>
      </c>
      <c r="AU166">
        <v>0</v>
      </c>
      <c r="AV166">
        <v>73</v>
      </c>
      <c r="AW166">
        <v>0</v>
      </c>
      <c r="AX166">
        <v>73</v>
      </c>
      <c r="AY166">
        <v>0</v>
      </c>
      <c r="AZ166">
        <v>73</v>
      </c>
      <c r="BA166">
        <v>0</v>
      </c>
      <c r="BB166">
        <v>74</v>
      </c>
      <c r="BC166">
        <v>0</v>
      </c>
      <c r="BD166">
        <v>72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 t="s">
        <v>327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6</v>
      </c>
      <c r="CA166">
        <v>0</v>
      </c>
      <c r="CB166">
        <v>0</v>
      </c>
      <c r="CC166">
        <v>0</v>
      </c>
      <c r="CD166">
        <v>0</v>
      </c>
      <c r="CE166">
        <v>2016</v>
      </c>
      <c r="CF166">
        <v>17</v>
      </c>
      <c r="CG166">
        <v>3</v>
      </c>
      <c r="CH166">
        <v>1</v>
      </c>
      <c r="CI166">
        <v>2</v>
      </c>
      <c r="CJ166">
        <v>1</v>
      </c>
      <c r="CK166">
        <v>2</v>
      </c>
      <c r="CL166">
        <v>3</v>
      </c>
      <c r="CM166">
        <v>0</v>
      </c>
      <c r="CN166">
        <v>0</v>
      </c>
      <c r="CO166" t="s">
        <v>1016</v>
      </c>
    </row>
    <row r="167" spans="1:93" hidden="1" x14ac:dyDescent="0.25">
      <c r="A167">
        <v>182</v>
      </c>
      <c r="B167" t="s">
        <v>1017</v>
      </c>
      <c r="C167" t="s">
        <v>1018</v>
      </c>
      <c r="D167" t="s">
        <v>1019</v>
      </c>
      <c r="E167">
        <v>26</v>
      </c>
      <c r="F167">
        <v>1801</v>
      </c>
      <c r="G167">
        <v>0</v>
      </c>
      <c r="H167">
        <v>0</v>
      </c>
      <c r="I167">
        <v>0</v>
      </c>
      <c r="J167" t="s">
        <v>1020</v>
      </c>
      <c r="K167">
        <v>20050829</v>
      </c>
      <c r="L167">
        <v>0</v>
      </c>
      <c r="M167">
        <v>0</v>
      </c>
      <c r="N167">
        <v>0</v>
      </c>
      <c r="O167">
        <v>3</v>
      </c>
      <c r="P167">
        <v>0</v>
      </c>
      <c r="Q167">
        <v>0</v>
      </c>
      <c r="R167">
        <v>0</v>
      </c>
      <c r="S167">
        <v>0</v>
      </c>
      <c r="T167">
        <v>3</v>
      </c>
      <c r="U167">
        <v>0</v>
      </c>
      <c r="V167">
        <v>0</v>
      </c>
      <c r="W167">
        <v>0</v>
      </c>
      <c r="X167">
        <v>182</v>
      </c>
      <c r="Y167">
        <v>63</v>
      </c>
      <c r="Z167">
        <v>0</v>
      </c>
      <c r="AA167">
        <v>0</v>
      </c>
      <c r="AB167">
        <v>0</v>
      </c>
      <c r="AC167">
        <v>0</v>
      </c>
      <c r="AD167">
        <v>73</v>
      </c>
      <c r="AE167">
        <v>0</v>
      </c>
      <c r="AF167">
        <v>76</v>
      </c>
      <c r="AG167">
        <v>0</v>
      </c>
      <c r="AH167">
        <v>76</v>
      </c>
      <c r="AI167">
        <v>0</v>
      </c>
      <c r="AJ167">
        <v>72</v>
      </c>
      <c r="AK167">
        <v>0</v>
      </c>
      <c r="AL167">
        <v>72</v>
      </c>
      <c r="AM167">
        <v>0</v>
      </c>
      <c r="AN167">
        <v>74</v>
      </c>
      <c r="AO167">
        <v>0</v>
      </c>
      <c r="AP167">
        <v>55</v>
      </c>
      <c r="AQ167">
        <v>0</v>
      </c>
      <c r="AR167">
        <v>55</v>
      </c>
      <c r="AS167">
        <v>0</v>
      </c>
      <c r="AT167">
        <v>72</v>
      </c>
      <c r="AU167">
        <v>0</v>
      </c>
      <c r="AV167">
        <v>76</v>
      </c>
      <c r="AW167">
        <v>0</v>
      </c>
      <c r="AX167">
        <v>74</v>
      </c>
      <c r="AY167">
        <v>0</v>
      </c>
      <c r="AZ167">
        <v>75</v>
      </c>
      <c r="BA167">
        <v>0</v>
      </c>
      <c r="BB167">
        <v>74</v>
      </c>
      <c r="BC167">
        <v>0</v>
      </c>
      <c r="BD167">
        <v>68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 t="s">
        <v>327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6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</row>
    <row r="168" spans="1:93" hidden="1" x14ac:dyDescent="0.25">
      <c r="A168">
        <v>183</v>
      </c>
      <c r="B168" t="s">
        <v>1021</v>
      </c>
      <c r="C168" t="s">
        <v>1022</v>
      </c>
      <c r="D168" t="s">
        <v>1023</v>
      </c>
      <c r="E168">
        <v>26</v>
      </c>
      <c r="F168">
        <v>1801</v>
      </c>
      <c r="G168">
        <v>0</v>
      </c>
      <c r="H168">
        <v>0</v>
      </c>
      <c r="I168">
        <v>0</v>
      </c>
      <c r="J168" t="s">
        <v>1024</v>
      </c>
      <c r="K168">
        <v>19950502</v>
      </c>
      <c r="L168">
        <v>0</v>
      </c>
      <c r="M168">
        <v>0</v>
      </c>
      <c r="N168">
        <v>0</v>
      </c>
      <c r="O168">
        <v>3</v>
      </c>
      <c r="P168">
        <v>0</v>
      </c>
      <c r="Q168">
        <v>0</v>
      </c>
      <c r="R168">
        <v>0</v>
      </c>
      <c r="S168">
        <v>0</v>
      </c>
      <c r="T168">
        <v>3</v>
      </c>
      <c r="U168">
        <v>0</v>
      </c>
      <c r="V168">
        <v>0</v>
      </c>
      <c r="W168">
        <v>0</v>
      </c>
      <c r="X168">
        <v>181</v>
      </c>
      <c r="Y168">
        <v>71</v>
      </c>
      <c r="Z168">
        <v>0</v>
      </c>
      <c r="AA168">
        <v>0</v>
      </c>
      <c r="AB168">
        <v>0</v>
      </c>
      <c r="AC168">
        <v>0</v>
      </c>
      <c r="AD168">
        <v>78</v>
      </c>
      <c r="AE168">
        <v>0</v>
      </c>
      <c r="AF168">
        <v>64</v>
      </c>
      <c r="AG168">
        <v>0</v>
      </c>
      <c r="AH168">
        <v>68</v>
      </c>
      <c r="AI168">
        <v>0</v>
      </c>
      <c r="AJ168">
        <v>70</v>
      </c>
      <c r="AK168">
        <v>0</v>
      </c>
      <c r="AL168">
        <v>73</v>
      </c>
      <c r="AM168">
        <v>0</v>
      </c>
      <c r="AN168">
        <v>77</v>
      </c>
      <c r="AO168">
        <v>0</v>
      </c>
      <c r="AP168">
        <v>55</v>
      </c>
      <c r="AQ168">
        <v>0</v>
      </c>
      <c r="AR168">
        <v>55</v>
      </c>
      <c r="AS168">
        <v>0</v>
      </c>
      <c r="AT168">
        <v>66</v>
      </c>
      <c r="AU168">
        <v>0</v>
      </c>
      <c r="AV168">
        <v>74</v>
      </c>
      <c r="AW168">
        <v>0</v>
      </c>
      <c r="AX168">
        <v>73</v>
      </c>
      <c r="AY168">
        <v>0</v>
      </c>
      <c r="AZ168">
        <v>73</v>
      </c>
      <c r="BA168">
        <v>0</v>
      </c>
      <c r="BB168">
        <v>74</v>
      </c>
      <c r="BC168">
        <v>0</v>
      </c>
      <c r="BD168">
        <v>6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 t="s">
        <v>327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6</v>
      </c>
      <c r="CA168">
        <v>0</v>
      </c>
      <c r="CB168">
        <v>0</v>
      </c>
      <c r="CC168">
        <v>0</v>
      </c>
      <c r="CD168">
        <v>0</v>
      </c>
      <c r="CE168">
        <v>2021</v>
      </c>
      <c r="CF168">
        <v>0</v>
      </c>
      <c r="CG168">
        <v>0</v>
      </c>
      <c r="CH168">
        <v>1</v>
      </c>
      <c r="CI168">
        <v>1</v>
      </c>
      <c r="CJ168">
        <v>0</v>
      </c>
      <c r="CK168">
        <v>0</v>
      </c>
      <c r="CL168">
        <v>0</v>
      </c>
      <c r="CM168">
        <v>0</v>
      </c>
      <c r="CN168">
        <v>0</v>
      </c>
    </row>
    <row r="169" spans="1:93" hidden="1" x14ac:dyDescent="0.25">
      <c r="A169">
        <v>185</v>
      </c>
      <c r="B169" t="s">
        <v>1025</v>
      </c>
      <c r="C169" t="s">
        <v>1026</v>
      </c>
      <c r="D169" t="s">
        <v>1027</v>
      </c>
      <c r="E169">
        <v>26</v>
      </c>
      <c r="F169">
        <v>1801</v>
      </c>
      <c r="G169">
        <v>0</v>
      </c>
      <c r="H169">
        <v>0</v>
      </c>
      <c r="I169">
        <v>0</v>
      </c>
      <c r="J169" t="s">
        <v>1028</v>
      </c>
      <c r="K169">
        <v>20050301</v>
      </c>
      <c r="L169">
        <v>0</v>
      </c>
      <c r="M169">
        <v>0</v>
      </c>
      <c r="N169">
        <v>0</v>
      </c>
      <c r="O169">
        <v>3</v>
      </c>
      <c r="P169">
        <v>0</v>
      </c>
      <c r="Q169">
        <v>0</v>
      </c>
      <c r="R169">
        <v>0</v>
      </c>
      <c r="S169">
        <v>0</v>
      </c>
      <c r="T169">
        <v>3</v>
      </c>
      <c r="U169">
        <v>0</v>
      </c>
      <c r="V169">
        <v>0</v>
      </c>
      <c r="W169">
        <v>0</v>
      </c>
      <c r="X169">
        <v>185</v>
      </c>
      <c r="Y169">
        <v>57</v>
      </c>
      <c r="Z169">
        <v>0</v>
      </c>
      <c r="AA169">
        <v>0</v>
      </c>
      <c r="AB169">
        <v>0</v>
      </c>
      <c r="AC169">
        <v>0</v>
      </c>
      <c r="AD169">
        <v>76</v>
      </c>
      <c r="AE169">
        <v>0</v>
      </c>
      <c r="AF169">
        <v>74</v>
      </c>
      <c r="AG169">
        <v>0</v>
      </c>
      <c r="AH169">
        <v>74</v>
      </c>
      <c r="AI169">
        <v>0</v>
      </c>
      <c r="AJ169">
        <v>72</v>
      </c>
      <c r="AK169">
        <v>0</v>
      </c>
      <c r="AL169">
        <v>73</v>
      </c>
      <c r="AM169">
        <v>0</v>
      </c>
      <c r="AN169">
        <v>76</v>
      </c>
      <c r="AO169">
        <v>0</v>
      </c>
      <c r="AP169">
        <v>55</v>
      </c>
      <c r="AQ169">
        <v>0</v>
      </c>
      <c r="AR169">
        <v>55</v>
      </c>
      <c r="AS169">
        <v>0</v>
      </c>
      <c r="AT169">
        <v>71</v>
      </c>
      <c r="AU169">
        <v>0</v>
      </c>
      <c r="AV169">
        <v>76</v>
      </c>
      <c r="AW169">
        <v>0</v>
      </c>
      <c r="AX169">
        <v>74</v>
      </c>
      <c r="AY169">
        <v>0</v>
      </c>
      <c r="AZ169">
        <v>75</v>
      </c>
      <c r="BA169">
        <v>0</v>
      </c>
      <c r="BB169">
        <v>73</v>
      </c>
      <c r="BC169">
        <v>0</v>
      </c>
      <c r="BD169">
        <v>66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 t="s">
        <v>327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6</v>
      </c>
      <c r="CA169">
        <v>0</v>
      </c>
      <c r="CB169">
        <v>0</v>
      </c>
      <c r="CC169">
        <v>0</v>
      </c>
      <c r="CD169">
        <v>0</v>
      </c>
      <c r="CE169">
        <v>2016</v>
      </c>
      <c r="CF169">
        <v>3</v>
      </c>
      <c r="CG169">
        <v>0</v>
      </c>
      <c r="CH169">
        <v>5</v>
      </c>
      <c r="CI169">
        <v>2</v>
      </c>
      <c r="CJ169">
        <v>1</v>
      </c>
      <c r="CK169">
        <v>5</v>
      </c>
      <c r="CL169">
        <v>5</v>
      </c>
      <c r="CM169">
        <v>0</v>
      </c>
      <c r="CN169">
        <v>1</v>
      </c>
      <c r="CO169" t="s">
        <v>1029</v>
      </c>
    </row>
    <row r="170" spans="1:93" hidden="1" x14ac:dyDescent="0.25">
      <c r="A170">
        <v>187</v>
      </c>
      <c r="B170" t="s">
        <v>1030</v>
      </c>
      <c r="C170" t="s">
        <v>1031</v>
      </c>
      <c r="D170" t="s">
        <v>1032</v>
      </c>
      <c r="E170">
        <v>26</v>
      </c>
      <c r="F170">
        <v>1801</v>
      </c>
      <c r="G170">
        <v>0</v>
      </c>
      <c r="H170">
        <v>0</v>
      </c>
      <c r="I170">
        <v>0</v>
      </c>
      <c r="J170" t="s">
        <v>1033</v>
      </c>
      <c r="K170">
        <v>19950330</v>
      </c>
      <c r="L170">
        <v>63</v>
      </c>
      <c r="M170">
        <v>0</v>
      </c>
      <c r="N170">
        <v>0</v>
      </c>
      <c r="O170">
        <v>3</v>
      </c>
      <c r="P170">
        <v>0</v>
      </c>
      <c r="Q170">
        <v>0</v>
      </c>
      <c r="R170">
        <v>0</v>
      </c>
      <c r="S170">
        <v>0</v>
      </c>
      <c r="T170">
        <v>3</v>
      </c>
      <c r="U170">
        <v>0</v>
      </c>
      <c r="V170">
        <v>0</v>
      </c>
      <c r="W170">
        <v>0</v>
      </c>
      <c r="X170">
        <v>183</v>
      </c>
      <c r="Y170">
        <v>65</v>
      </c>
      <c r="Z170">
        <v>0</v>
      </c>
      <c r="AA170">
        <v>0</v>
      </c>
      <c r="AB170">
        <v>0</v>
      </c>
      <c r="AC170">
        <v>0</v>
      </c>
      <c r="AD170">
        <v>72</v>
      </c>
      <c r="AE170">
        <v>0</v>
      </c>
      <c r="AF170">
        <v>78</v>
      </c>
      <c r="AG170">
        <v>0</v>
      </c>
      <c r="AH170">
        <v>77</v>
      </c>
      <c r="AI170">
        <v>0</v>
      </c>
      <c r="AJ170">
        <v>70</v>
      </c>
      <c r="AK170">
        <v>0</v>
      </c>
      <c r="AL170">
        <v>72</v>
      </c>
      <c r="AM170">
        <v>0</v>
      </c>
      <c r="AN170">
        <v>73</v>
      </c>
      <c r="AO170">
        <v>0</v>
      </c>
      <c r="AP170">
        <v>55</v>
      </c>
      <c r="AQ170">
        <v>0</v>
      </c>
      <c r="AR170">
        <v>55</v>
      </c>
      <c r="AS170">
        <v>0</v>
      </c>
      <c r="AT170">
        <v>71</v>
      </c>
      <c r="AU170">
        <v>0</v>
      </c>
      <c r="AV170">
        <v>76</v>
      </c>
      <c r="AW170">
        <v>0</v>
      </c>
      <c r="AX170">
        <v>75</v>
      </c>
      <c r="AY170">
        <v>0</v>
      </c>
      <c r="AZ170">
        <v>76</v>
      </c>
      <c r="BA170">
        <v>0</v>
      </c>
      <c r="BB170">
        <v>75</v>
      </c>
      <c r="BC170">
        <v>0</v>
      </c>
      <c r="BD170">
        <v>67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 t="s">
        <v>327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6</v>
      </c>
      <c r="CA170">
        <v>0</v>
      </c>
      <c r="CB170">
        <v>0</v>
      </c>
      <c r="CC170">
        <v>0</v>
      </c>
      <c r="CD170">
        <v>0</v>
      </c>
      <c r="CE170">
        <v>2016</v>
      </c>
      <c r="CF170">
        <v>8</v>
      </c>
      <c r="CG170">
        <v>6</v>
      </c>
      <c r="CH170">
        <v>0</v>
      </c>
      <c r="CI170">
        <v>0</v>
      </c>
      <c r="CJ170">
        <v>2</v>
      </c>
      <c r="CK170">
        <v>7</v>
      </c>
      <c r="CL170">
        <v>6</v>
      </c>
      <c r="CM170">
        <v>1</v>
      </c>
      <c r="CN170">
        <v>0</v>
      </c>
      <c r="CO170" t="s">
        <v>1034</v>
      </c>
    </row>
    <row r="171" spans="1:93" hidden="1" x14ac:dyDescent="0.25">
      <c r="A171">
        <v>188</v>
      </c>
      <c r="B171" t="s">
        <v>1042</v>
      </c>
      <c r="C171" t="s">
        <v>1031</v>
      </c>
      <c r="D171" t="s">
        <v>1043</v>
      </c>
      <c r="E171">
        <v>26</v>
      </c>
      <c r="F171">
        <v>1801</v>
      </c>
      <c r="G171">
        <v>0</v>
      </c>
      <c r="H171">
        <v>0</v>
      </c>
      <c r="I171">
        <v>0</v>
      </c>
      <c r="J171" t="s">
        <v>1038</v>
      </c>
      <c r="K171">
        <v>19950807</v>
      </c>
      <c r="L171">
        <v>77</v>
      </c>
      <c r="M171">
        <v>0</v>
      </c>
      <c r="N171">
        <v>0</v>
      </c>
      <c r="O171">
        <v>3</v>
      </c>
      <c r="P171">
        <v>0</v>
      </c>
      <c r="Q171">
        <v>0</v>
      </c>
      <c r="R171">
        <v>0</v>
      </c>
      <c r="S171">
        <v>0</v>
      </c>
      <c r="T171">
        <v>3</v>
      </c>
      <c r="U171">
        <v>0</v>
      </c>
      <c r="V171">
        <v>0</v>
      </c>
      <c r="W171">
        <v>0</v>
      </c>
      <c r="X171">
        <v>172</v>
      </c>
      <c r="Y171">
        <v>58</v>
      </c>
      <c r="Z171">
        <v>0</v>
      </c>
      <c r="AA171">
        <v>0</v>
      </c>
      <c r="AB171">
        <v>0</v>
      </c>
      <c r="AC171">
        <v>0</v>
      </c>
      <c r="AD171">
        <v>77</v>
      </c>
      <c r="AE171">
        <v>0</v>
      </c>
      <c r="AF171">
        <v>63</v>
      </c>
      <c r="AG171">
        <v>0</v>
      </c>
      <c r="AH171">
        <v>64</v>
      </c>
      <c r="AI171">
        <v>0</v>
      </c>
      <c r="AJ171">
        <v>70</v>
      </c>
      <c r="AK171">
        <v>0</v>
      </c>
      <c r="AL171">
        <v>68</v>
      </c>
      <c r="AM171">
        <v>0</v>
      </c>
      <c r="AN171">
        <v>72</v>
      </c>
      <c r="AO171">
        <v>0</v>
      </c>
      <c r="AP171">
        <v>55</v>
      </c>
      <c r="AQ171">
        <v>0</v>
      </c>
      <c r="AR171">
        <v>77</v>
      </c>
      <c r="AS171">
        <v>0</v>
      </c>
      <c r="AT171">
        <v>77</v>
      </c>
      <c r="AU171">
        <v>0</v>
      </c>
      <c r="AV171">
        <v>72</v>
      </c>
      <c r="AW171">
        <v>0</v>
      </c>
      <c r="AX171">
        <v>72</v>
      </c>
      <c r="AY171">
        <v>0</v>
      </c>
      <c r="AZ171">
        <v>71</v>
      </c>
      <c r="BA171">
        <v>0</v>
      </c>
      <c r="BB171">
        <v>70</v>
      </c>
      <c r="BC171">
        <v>0</v>
      </c>
      <c r="BD171">
        <v>6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 t="s">
        <v>327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6</v>
      </c>
      <c r="CA171">
        <v>0</v>
      </c>
      <c r="CB171">
        <v>0</v>
      </c>
      <c r="CC171">
        <v>0</v>
      </c>
      <c r="CD171">
        <v>0</v>
      </c>
      <c r="CE171">
        <v>2016</v>
      </c>
      <c r="CF171">
        <v>10</v>
      </c>
      <c r="CG171">
        <v>3</v>
      </c>
      <c r="CH171">
        <v>1</v>
      </c>
      <c r="CI171">
        <v>1</v>
      </c>
      <c r="CJ171">
        <v>1</v>
      </c>
      <c r="CK171">
        <v>0</v>
      </c>
      <c r="CL171">
        <v>1</v>
      </c>
      <c r="CM171">
        <v>1</v>
      </c>
      <c r="CN171">
        <v>1</v>
      </c>
      <c r="CO171" t="s">
        <v>1039</v>
      </c>
    </row>
    <row r="172" spans="1:93" hidden="1" x14ac:dyDescent="0.25">
      <c r="A172">
        <v>189</v>
      </c>
      <c r="B172" t="s">
        <v>24785</v>
      </c>
      <c r="C172" t="s">
        <v>24786</v>
      </c>
      <c r="D172" t="s">
        <v>24787</v>
      </c>
      <c r="E172">
        <v>26</v>
      </c>
      <c r="F172">
        <v>1801</v>
      </c>
      <c r="G172">
        <v>0</v>
      </c>
      <c r="H172">
        <v>0</v>
      </c>
      <c r="I172">
        <v>0</v>
      </c>
      <c r="J172" t="s">
        <v>1040</v>
      </c>
      <c r="K172">
        <v>19950103</v>
      </c>
      <c r="L172">
        <v>0</v>
      </c>
      <c r="M172">
        <v>0</v>
      </c>
      <c r="N172">
        <v>0</v>
      </c>
      <c r="O172">
        <v>3</v>
      </c>
      <c r="P172">
        <v>0</v>
      </c>
      <c r="Q172">
        <v>0</v>
      </c>
      <c r="R172">
        <v>0</v>
      </c>
      <c r="S172">
        <v>0</v>
      </c>
      <c r="T172">
        <v>3</v>
      </c>
      <c r="U172">
        <v>0</v>
      </c>
      <c r="V172">
        <v>0</v>
      </c>
      <c r="W172">
        <v>200</v>
      </c>
      <c r="X172">
        <v>185</v>
      </c>
      <c r="Y172">
        <v>72</v>
      </c>
      <c r="Z172">
        <v>0</v>
      </c>
      <c r="AA172">
        <v>0</v>
      </c>
      <c r="AB172">
        <v>0</v>
      </c>
      <c r="AC172">
        <v>0</v>
      </c>
      <c r="AD172">
        <v>70</v>
      </c>
      <c r="AE172">
        <v>0</v>
      </c>
      <c r="AF172">
        <v>78</v>
      </c>
      <c r="AG172">
        <v>0</v>
      </c>
      <c r="AH172">
        <v>77</v>
      </c>
      <c r="AI172">
        <v>0</v>
      </c>
      <c r="AJ172">
        <v>71</v>
      </c>
      <c r="AK172">
        <v>0</v>
      </c>
      <c r="AL172">
        <v>66</v>
      </c>
      <c r="AM172">
        <v>0</v>
      </c>
      <c r="AN172">
        <v>63</v>
      </c>
      <c r="AO172">
        <v>0</v>
      </c>
      <c r="AP172">
        <v>55</v>
      </c>
      <c r="AQ172">
        <v>0</v>
      </c>
      <c r="AR172">
        <v>55</v>
      </c>
      <c r="AS172">
        <v>0</v>
      </c>
      <c r="AT172">
        <v>70</v>
      </c>
      <c r="AU172">
        <v>0</v>
      </c>
      <c r="AV172">
        <v>73</v>
      </c>
      <c r="AW172">
        <v>0</v>
      </c>
      <c r="AX172">
        <v>73</v>
      </c>
      <c r="AY172">
        <v>0</v>
      </c>
      <c r="AZ172">
        <v>73</v>
      </c>
      <c r="BA172">
        <v>0</v>
      </c>
      <c r="BB172">
        <v>74</v>
      </c>
      <c r="BC172">
        <v>0</v>
      </c>
      <c r="BD172">
        <v>72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 t="s">
        <v>327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6</v>
      </c>
      <c r="CA172">
        <v>0</v>
      </c>
      <c r="CB172">
        <v>0</v>
      </c>
      <c r="CC172">
        <v>0</v>
      </c>
      <c r="CD172">
        <v>0</v>
      </c>
      <c r="CE172">
        <v>2020</v>
      </c>
      <c r="CF172">
        <v>4</v>
      </c>
      <c r="CG172">
        <v>2</v>
      </c>
      <c r="CH172">
        <v>0</v>
      </c>
      <c r="CI172">
        <v>1</v>
      </c>
      <c r="CJ172">
        <v>0</v>
      </c>
      <c r="CK172">
        <v>0</v>
      </c>
      <c r="CL172">
        <v>0</v>
      </c>
      <c r="CM172">
        <v>2</v>
      </c>
      <c r="CN172">
        <v>1</v>
      </c>
      <c r="CO172" t="s">
        <v>1041</v>
      </c>
    </row>
    <row r="173" spans="1:93" hidden="1" x14ac:dyDescent="0.25">
      <c r="A173">
        <v>190</v>
      </c>
      <c r="B173" t="s">
        <v>1035</v>
      </c>
      <c r="C173" t="s">
        <v>1036</v>
      </c>
      <c r="D173" t="s">
        <v>1037</v>
      </c>
      <c r="E173">
        <v>26</v>
      </c>
      <c r="F173">
        <v>1801</v>
      </c>
      <c r="G173">
        <v>0</v>
      </c>
      <c r="H173">
        <v>0</v>
      </c>
      <c r="I173">
        <v>0</v>
      </c>
      <c r="J173" t="s">
        <v>1044</v>
      </c>
      <c r="K173">
        <v>19950420</v>
      </c>
      <c r="L173">
        <v>0</v>
      </c>
      <c r="M173">
        <v>0</v>
      </c>
      <c r="N173">
        <v>0</v>
      </c>
      <c r="O173">
        <v>3</v>
      </c>
      <c r="P173">
        <v>0</v>
      </c>
      <c r="Q173">
        <v>0</v>
      </c>
      <c r="R173">
        <v>0</v>
      </c>
      <c r="S173">
        <v>0</v>
      </c>
      <c r="T173">
        <v>3</v>
      </c>
      <c r="U173">
        <v>0</v>
      </c>
      <c r="V173">
        <v>0</v>
      </c>
      <c r="W173">
        <v>0</v>
      </c>
      <c r="X173">
        <v>177</v>
      </c>
      <c r="Y173">
        <v>72</v>
      </c>
      <c r="Z173">
        <v>0</v>
      </c>
      <c r="AA173">
        <v>0</v>
      </c>
      <c r="AB173">
        <v>0</v>
      </c>
      <c r="AC173">
        <v>0</v>
      </c>
      <c r="AD173">
        <v>79</v>
      </c>
      <c r="AE173">
        <v>0</v>
      </c>
      <c r="AF173">
        <v>63</v>
      </c>
      <c r="AG173">
        <v>0</v>
      </c>
      <c r="AH173">
        <v>64</v>
      </c>
      <c r="AI173">
        <v>0</v>
      </c>
      <c r="AJ173">
        <v>67</v>
      </c>
      <c r="AK173">
        <v>0</v>
      </c>
      <c r="AL173">
        <v>79</v>
      </c>
      <c r="AM173">
        <v>0</v>
      </c>
      <c r="AN173">
        <v>63</v>
      </c>
      <c r="AO173">
        <v>0</v>
      </c>
      <c r="AP173">
        <v>55</v>
      </c>
      <c r="AQ173">
        <v>0</v>
      </c>
      <c r="AR173">
        <v>55</v>
      </c>
      <c r="AS173">
        <v>0</v>
      </c>
      <c r="AT173">
        <v>72</v>
      </c>
      <c r="AU173">
        <v>0</v>
      </c>
      <c r="AV173">
        <v>71</v>
      </c>
      <c r="AW173">
        <v>0</v>
      </c>
      <c r="AX173">
        <v>72</v>
      </c>
      <c r="AY173">
        <v>0</v>
      </c>
      <c r="AZ173">
        <v>72</v>
      </c>
      <c r="BA173">
        <v>0</v>
      </c>
      <c r="BB173">
        <v>68</v>
      </c>
      <c r="BC173">
        <v>0</v>
      </c>
      <c r="BD173">
        <v>7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 t="s">
        <v>327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6</v>
      </c>
      <c r="CA173">
        <v>0</v>
      </c>
      <c r="CB173">
        <v>0</v>
      </c>
      <c r="CC173">
        <v>0</v>
      </c>
      <c r="CD173">
        <v>0</v>
      </c>
      <c r="CE173">
        <v>2015</v>
      </c>
      <c r="CF173">
        <v>24</v>
      </c>
      <c r="CG173">
        <v>0</v>
      </c>
      <c r="CH173">
        <v>2</v>
      </c>
      <c r="CI173">
        <v>1</v>
      </c>
      <c r="CJ173">
        <v>1</v>
      </c>
      <c r="CK173">
        <v>1</v>
      </c>
      <c r="CL173">
        <v>2</v>
      </c>
      <c r="CM173">
        <v>0</v>
      </c>
      <c r="CN173">
        <v>0</v>
      </c>
      <c r="CO173" t="s">
        <v>1045</v>
      </c>
    </row>
    <row r="174" spans="1:93" hidden="1" x14ac:dyDescent="0.25">
      <c r="A174">
        <v>192</v>
      </c>
      <c r="B174" t="s">
        <v>1046</v>
      </c>
      <c r="C174" t="s">
        <v>1047</v>
      </c>
      <c r="D174" t="s">
        <v>1048</v>
      </c>
      <c r="E174">
        <v>27</v>
      </c>
      <c r="F174">
        <v>701</v>
      </c>
      <c r="G174">
        <v>0</v>
      </c>
      <c r="H174">
        <v>0</v>
      </c>
      <c r="I174">
        <v>0</v>
      </c>
      <c r="J174" t="s">
        <v>1049</v>
      </c>
      <c r="K174">
        <v>20050101</v>
      </c>
      <c r="L174">
        <v>0</v>
      </c>
      <c r="M174">
        <v>0</v>
      </c>
      <c r="N174">
        <v>0</v>
      </c>
      <c r="O174">
        <v>3</v>
      </c>
      <c r="P174">
        <v>0</v>
      </c>
      <c r="Q174">
        <v>0</v>
      </c>
      <c r="R174">
        <v>0</v>
      </c>
      <c r="S174">
        <v>0</v>
      </c>
      <c r="T174">
        <v>3</v>
      </c>
      <c r="U174">
        <v>0</v>
      </c>
      <c r="V174">
        <v>0</v>
      </c>
      <c r="W174">
        <v>0</v>
      </c>
      <c r="X174">
        <v>188</v>
      </c>
      <c r="Y174">
        <v>65</v>
      </c>
      <c r="Z174">
        <v>0</v>
      </c>
      <c r="AA174">
        <v>0</v>
      </c>
      <c r="AB174">
        <v>0</v>
      </c>
      <c r="AC174">
        <v>0</v>
      </c>
      <c r="AD174">
        <v>71</v>
      </c>
      <c r="AE174">
        <v>0</v>
      </c>
      <c r="AF174">
        <v>76</v>
      </c>
      <c r="AG174">
        <v>0</v>
      </c>
      <c r="AH174">
        <v>73</v>
      </c>
      <c r="AI174">
        <v>0</v>
      </c>
      <c r="AJ174">
        <v>71</v>
      </c>
      <c r="AK174">
        <v>0</v>
      </c>
      <c r="AL174">
        <v>65</v>
      </c>
      <c r="AM174">
        <v>0</v>
      </c>
      <c r="AN174">
        <v>60</v>
      </c>
      <c r="AO174">
        <v>0</v>
      </c>
      <c r="AP174">
        <v>55</v>
      </c>
      <c r="AQ174">
        <v>0</v>
      </c>
      <c r="AR174">
        <v>75</v>
      </c>
      <c r="AS174">
        <v>0</v>
      </c>
      <c r="AT174">
        <v>75</v>
      </c>
      <c r="AU174">
        <v>0</v>
      </c>
      <c r="AV174">
        <v>75</v>
      </c>
      <c r="AW174">
        <v>0</v>
      </c>
      <c r="AX174">
        <v>75</v>
      </c>
      <c r="AY174">
        <v>0</v>
      </c>
      <c r="AZ174">
        <v>70</v>
      </c>
      <c r="BA174">
        <v>0</v>
      </c>
      <c r="BB174">
        <v>72</v>
      </c>
      <c r="BC174">
        <v>0</v>
      </c>
      <c r="BD174">
        <v>77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 t="s">
        <v>327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6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</row>
    <row r="175" spans="1:93" hidden="1" x14ac:dyDescent="0.25">
      <c r="A175">
        <v>196</v>
      </c>
      <c r="B175" t="s">
        <v>1050</v>
      </c>
      <c r="C175" t="s">
        <v>1051</v>
      </c>
      <c r="D175" t="s">
        <v>1052</v>
      </c>
      <c r="E175">
        <v>27</v>
      </c>
      <c r="F175">
        <v>716</v>
      </c>
      <c r="G175">
        <v>0</v>
      </c>
      <c r="H175">
        <v>0</v>
      </c>
      <c r="I175">
        <v>0</v>
      </c>
      <c r="J175" t="s">
        <v>1053</v>
      </c>
      <c r="K175">
        <v>20050101</v>
      </c>
      <c r="L175">
        <v>71</v>
      </c>
      <c r="M175">
        <v>0</v>
      </c>
      <c r="N175">
        <v>0</v>
      </c>
      <c r="O175">
        <v>3</v>
      </c>
      <c r="P175">
        <v>0</v>
      </c>
      <c r="Q175">
        <v>0</v>
      </c>
      <c r="R175">
        <v>0</v>
      </c>
      <c r="S175">
        <v>0</v>
      </c>
      <c r="T175">
        <v>3</v>
      </c>
      <c r="U175">
        <v>0</v>
      </c>
      <c r="V175">
        <v>0</v>
      </c>
      <c r="W175">
        <v>0</v>
      </c>
      <c r="X175">
        <v>179</v>
      </c>
      <c r="Y175">
        <v>82</v>
      </c>
      <c r="Z175">
        <v>0</v>
      </c>
      <c r="AA175">
        <v>0</v>
      </c>
      <c r="AB175">
        <v>0</v>
      </c>
      <c r="AC175">
        <v>0</v>
      </c>
      <c r="AD175">
        <v>72</v>
      </c>
      <c r="AE175">
        <v>0</v>
      </c>
      <c r="AF175">
        <v>79</v>
      </c>
      <c r="AG175">
        <v>0</v>
      </c>
      <c r="AH175">
        <v>72</v>
      </c>
      <c r="AI175">
        <v>0</v>
      </c>
      <c r="AJ175">
        <v>70</v>
      </c>
      <c r="AK175">
        <v>0</v>
      </c>
      <c r="AL175">
        <v>73</v>
      </c>
      <c r="AM175">
        <v>0</v>
      </c>
      <c r="AN175">
        <v>75</v>
      </c>
      <c r="AO175">
        <v>0</v>
      </c>
      <c r="AP175">
        <v>55</v>
      </c>
      <c r="AQ175">
        <v>0</v>
      </c>
      <c r="AR175">
        <v>70</v>
      </c>
      <c r="AS175">
        <v>0</v>
      </c>
      <c r="AT175">
        <v>70</v>
      </c>
      <c r="AU175">
        <v>0</v>
      </c>
      <c r="AV175">
        <v>76</v>
      </c>
      <c r="AW175">
        <v>0</v>
      </c>
      <c r="AX175">
        <v>76</v>
      </c>
      <c r="AY175">
        <v>0</v>
      </c>
      <c r="AZ175">
        <v>70</v>
      </c>
      <c r="BA175">
        <v>0</v>
      </c>
      <c r="BB175">
        <v>70</v>
      </c>
      <c r="BC175">
        <v>0</v>
      </c>
      <c r="BD175">
        <v>6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 t="s">
        <v>327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6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</row>
    <row r="176" spans="1:93" x14ac:dyDescent="0.25">
      <c r="A176">
        <v>197</v>
      </c>
      <c r="B176" t="s">
        <v>1054</v>
      </c>
      <c r="C176" t="s">
        <v>1055</v>
      </c>
      <c r="D176" t="s">
        <v>1056</v>
      </c>
      <c r="E176">
        <v>27</v>
      </c>
      <c r="F176">
        <v>701</v>
      </c>
      <c r="G176">
        <v>0</v>
      </c>
      <c r="H176">
        <v>0</v>
      </c>
      <c r="I176">
        <v>0</v>
      </c>
      <c r="J176" t="s">
        <v>1057</v>
      </c>
      <c r="K176">
        <v>19950101</v>
      </c>
      <c r="L176">
        <v>53</v>
      </c>
      <c r="M176">
        <v>0</v>
      </c>
      <c r="N176">
        <v>0</v>
      </c>
      <c r="O176">
        <v>3</v>
      </c>
      <c r="P176">
        <v>0</v>
      </c>
      <c r="Q176">
        <v>0</v>
      </c>
      <c r="R176">
        <v>0</v>
      </c>
      <c r="S176">
        <v>0</v>
      </c>
      <c r="T176">
        <v>3</v>
      </c>
      <c r="U176">
        <v>0</v>
      </c>
      <c r="V176">
        <v>0</v>
      </c>
      <c r="W176">
        <v>0</v>
      </c>
      <c r="X176">
        <v>180</v>
      </c>
      <c r="Y176">
        <v>59</v>
      </c>
      <c r="Z176">
        <v>0</v>
      </c>
      <c r="AA176">
        <v>0</v>
      </c>
      <c r="AB176">
        <v>0</v>
      </c>
      <c r="AC176">
        <v>0</v>
      </c>
      <c r="AD176">
        <v>71</v>
      </c>
      <c r="AE176">
        <v>0</v>
      </c>
      <c r="AF176">
        <v>71</v>
      </c>
      <c r="AG176">
        <v>0</v>
      </c>
      <c r="AH176">
        <v>70</v>
      </c>
      <c r="AI176">
        <v>0</v>
      </c>
      <c r="AJ176">
        <v>71</v>
      </c>
      <c r="AK176">
        <v>0</v>
      </c>
      <c r="AL176">
        <v>60</v>
      </c>
      <c r="AM176">
        <v>0</v>
      </c>
      <c r="AN176">
        <v>73</v>
      </c>
      <c r="AO176">
        <v>0</v>
      </c>
      <c r="AP176">
        <v>55</v>
      </c>
      <c r="AQ176">
        <v>0</v>
      </c>
      <c r="AR176">
        <v>75</v>
      </c>
      <c r="AS176">
        <v>0</v>
      </c>
      <c r="AT176">
        <v>75</v>
      </c>
      <c r="AU176">
        <v>0</v>
      </c>
      <c r="AV176">
        <v>71</v>
      </c>
      <c r="AW176">
        <v>0</v>
      </c>
      <c r="AX176">
        <v>71</v>
      </c>
      <c r="AY176">
        <v>0</v>
      </c>
      <c r="AZ176">
        <v>70</v>
      </c>
      <c r="BA176">
        <v>0</v>
      </c>
      <c r="BB176">
        <v>79</v>
      </c>
      <c r="BC176">
        <v>0</v>
      </c>
      <c r="BD176">
        <v>7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 t="s">
        <v>327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6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 t="s">
        <v>1058</v>
      </c>
    </row>
    <row r="177" spans="1:93" x14ac:dyDescent="0.25">
      <c r="A177">
        <v>198</v>
      </c>
      <c r="B177" t="s">
        <v>1059</v>
      </c>
      <c r="C177" t="s">
        <v>1060</v>
      </c>
      <c r="D177" t="s">
        <v>1061</v>
      </c>
      <c r="E177">
        <v>27</v>
      </c>
      <c r="F177">
        <v>703</v>
      </c>
      <c r="G177">
        <v>0</v>
      </c>
      <c r="H177">
        <v>0</v>
      </c>
      <c r="I177">
        <v>0</v>
      </c>
      <c r="J177" t="s">
        <v>1062</v>
      </c>
      <c r="K177">
        <v>19950101</v>
      </c>
      <c r="L177">
        <v>63</v>
      </c>
      <c r="M177">
        <v>0</v>
      </c>
      <c r="N177">
        <v>0</v>
      </c>
      <c r="O177">
        <v>3</v>
      </c>
      <c r="P177">
        <v>0</v>
      </c>
      <c r="Q177">
        <v>0</v>
      </c>
      <c r="R177">
        <v>0</v>
      </c>
      <c r="S177">
        <v>0</v>
      </c>
      <c r="T177">
        <v>3</v>
      </c>
      <c r="U177">
        <v>0</v>
      </c>
      <c r="V177">
        <v>0</v>
      </c>
      <c r="W177">
        <v>0</v>
      </c>
      <c r="X177">
        <v>183</v>
      </c>
      <c r="Y177">
        <v>70</v>
      </c>
      <c r="Z177">
        <v>0</v>
      </c>
      <c r="AA177">
        <v>0</v>
      </c>
      <c r="AB177">
        <v>0</v>
      </c>
      <c r="AC177">
        <v>0</v>
      </c>
      <c r="AD177">
        <v>72</v>
      </c>
      <c r="AE177">
        <v>0</v>
      </c>
      <c r="AF177">
        <v>79</v>
      </c>
      <c r="AG177">
        <v>0</v>
      </c>
      <c r="AH177">
        <v>75</v>
      </c>
      <c r="AI177">
        <v>0</v>
      </c>
      <c r="AJ177">
        <v>70</v>
      </c>
      <c r="AK177">
        <v>0</v>
      </c>
      <c r="AL177">
        <v>73</v>
      </c>
      <c r="AM177">
        <v>0</v>
      </c>
      <c r="AN177">
        <v>78</v>
      </c>
      <c r="AO177">
        <v>0</v>
      </c>
      <c r="AP177">
        <v>55</v>
      </c>
      <c r="AQ177">
        <v>0</v>
      </c>
      <c r="AR177">
        <v>72</v>
      </c>
      <c r="AS177">
        <v>0</v>
      </c>
      <c r="AT177">
        <v>72</v>
      </c>
      <c r="AU177">
        <v>0</v>
      </c>
      <c r="AV177">
        <v>75</v>
      </c>
      <c r="AW177">
        <v>0</v>
      </c>
      <c r="AX177">
        <v>75</v>
      </c>
      <c r="AY177">
        <v>0</v>
      </c>
      <c r="AZ177">
        <v>70</v>
      </c>
      <c r="BA177">
        <v>0</v>
      </c>
      <c r="BB177">
        <v>72</v>
      </c>
      <c r="BC177">
        <v>0</v>
      </c>
      <c r="BD177">
        <v>6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 t="s">
        <v>327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6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</row>
    <row r="178" spans="1:93" hidden="1" x14ac:dyDescent="0.25">
      <c r="A178">
        <v>199</v>
      </c>
      <c r="B178" t="s">
        <v>1063</v>
      </c>
      <c r="C178" t="s">
        <v>1064</v>
      </c>
      <c r="D178" t="s">
        <v>1065</v>
      </c>
      <c r="E178">
        <v>27</v>
      </c>
      <c r="F178">
        <v>711</v>
      </c>
      <c r="G178">
        <v>0</v>
      </c>
      <c r="H178">
        <v>0</v>
      </c>
      <c r="I178">
        <v>0</v>
      </c>
      <c r="J178" t="s">
        <v>1066</v>
      </c>
      <c r="K178">
        <v>19951201</v>
      </c>
      <c r="L178">
        <v>0</v>
      </c>
      <c r="M178">
        <v>0</v>
      </c>
      <c r="N178">
        <v>0</v>
      </c>
      <c r="O178">
        <v>3</v>
      </c>
      <c r="P178">
        <v>0</v>
      </c>
      <c r="Q178">
        <v>0</v>
      </c>
      <c r="R178">
        <v>0</v>
      </c>
      <c r="S178">
        <v>0</v>
      </c>
      <c r="T178">
        <v>3</v>
      </c>
      <c r="U178">
        <v>0</v>
      </c>
      <c r="V178">
        <v>0</v>
      </c>
      <c r="W178">
        <v>0</v>
      </c>
      <c r="X178">
        <v>180</v>
      </c>
      <c r="Y178">
        <v>78</v>
      </c>
      <c r="Z178">
        <v>0</v>
      </c>
      <c r="AA178">
        <v>0</v>
      </c>
      <c r="AB178">
        <v>0</v>
      </c>
      <c r="AC178">
        <v>0</v>
      </c>
      <c r="AD178">
        <v>70</v>
      </c>
      <c r="AE178">
        <v>0</v>
      </c>
      <c r="AF178">
        <v>79</v>
      </c>
      <c r="AG178">
        <v>0</v>
      </c>
      <c r="AH178">
        <v>73</v>
      </c>
      <c r="AI178">
        <v>0</v>
      </c>
      <c r="AJ178">
        <v>70</v>
      </c>
      <c r="AK178">
        <v>0</v>
      </c>
      <c r="AL178">
        <v>65</v>
      </c>
      <c r="AM178">
        <v>0</v>
      </c>
      <c r="AN178">
        <v>70</v>
      </c>
      <c r="AO178">
        <v>0</v>
      </c>
      <c r="AP178">
        <v>55</v>
      </c>
      <c r="AQ178">
        <v>0</v>
      </c>
      <c r="AR178">
        <v>65</v>
      </c>
      <c r="AS178">
        <v>0</v>
      </c>
      <c r="AT178">
        <v>65</v>
      </c>
      <c r="AU178">
        <v>0</v>
      </c>
      <c r="AV178">
        <v>75</v>
      </c>
      <c r="AW178">
        <v>0</v>
      </c>
      <c r="AX178">
        <v>75</v>
      </c>
      <c r="AY178">
        <v>0</v>
      </c>
      <c r="AZ178">
        <v>70</v>
      </c>
      <c r="BA178">
        <v>0</v>
      </c>
      <c r="BB178">
        <v>75</v>
      </c>
      <c r="BC178">
        <v>0</v>
      </c>
      <c r="BD178">
        <v>55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 t="s">
        <v>327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6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</row>
    <row r="179" spans="1:93" x14ac:dyDescent="0.25">
      <c r="A179">
        <v>200</v>
      </c>
      <c r="B179" t="s">
        <v>1067</v>
      </c>
      <c r="C179" t="s">
        <v>1068</v>
      </c>
      <c r="D179" t="s">
        <v>1069</v>
      </c>
      <c r="E179">
        <v>27</v>
      </c>
      <c r="F179">
        <v>703</v>
      </c>
      <c r="G179">
        <v>0</v>
      </c>
      <c r="H179">
        <v>0</v>
      </c>
      <c r="I179">
        <v>0</v>
      </c>
      <c r="J179" t="s">
        <v>1070</v>
      </c>
      <c r="K179">
        <v>19950101</v>
      </c>
      <c r="L179">
        <v>0</v>
      </c>
      <c r="M179">
        <v>0</v>
      </c>
      <c r="N179">
        <v>0</v>
      </c>
      <c r="O179">
        <v>3</v>
      </c>
      <c r="P179">
        <v>0</v>
      </c>
      <c r="Q179">
        <v>0</v>
      </c>
      <c r="R179">
        <v>0</v>
      </c>
      <c r="S179">
        <v>0</v>
      </c>
      <c r="T179">
        <v>3</v>
      </c>
      <c r="U179">
        <v>0</v>
      </c>
      <c r="V179">
        <v>0</v>
      </c>
      <c r="W179">
        <v>0</v>
      </c>
      <c r="X179">
        <v>199</v>
      </c>
      <c r="Y179">
        <v>90</v>
      </c>
      <c r="Z179">
        <v>0</v>
      </c>
      <c r="AA179">
        <v>0</v>
      </c>
      <c r="AB179">
        <v>0</v>
      </c>
      <c r="AC179">
        <v>0</v>
      </c>
      <c r="AD179">
        <v>73</v>
      </c>
      <c r="AE179">
        <v>0</v>
      </c>
      <c r="AF179">
        <v>70</v>
      </c>
      <c r="AG179">
        <v>0</v>
      </c>
      <c r="AH179">
        <v>65</v>
      </c>
      <c r="AI179">
        <v>0</v>
      </c>
      <c r="AJ179">
        <v>60</v>
      </c>
      <c r="AK179">
        <v>0</v>
      </c>
      <c r="AL179">
        <v>73</v>
      </c>
      <c r="AM179">
        <v>0</v>
      </c>
      <c r="AN179">
        <v>62</v>
      </c>
      <c r="AO179">
        <v>0</v>
      </c>
      <c r="AP179">
        <v>55</v>
      </c>
      <c r="AQ179">
        <v>0</v>
      </c>
      <c r="AR179">
        <v>79</v>
      </c>
      <c r="AS179">
        <v>0</v>
      </c>
      <c r="AT179">
        <v>79</v>
      </c>
      <c r="AU179">
        <v>0</v>
      </c>
      <c r="AV179">
        <v>70</v>
      </c>
      <c r="AW179">
        <v>0</v>
      </c>
      <c r="AX179">
        <v>70</v>
      </c>
      <c r="AY179">
        <v>0</v>
      </c>
      <c r="AZ179">
        <v>70</v>
      </c>
      <c r="BA179">
        <v>0</v>
      </c>
      <c r="BB179">
        <v>65</v>
      </c>
      <c r="BC179">
        <v>0</v>
      </c>
      <c r="BD179">
        <v>7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 t="s">
        <v>327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6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</row>
    <row r="180" spans="1:93" hidden="1" x14ac:dyDescent="0.25">
      <c r="A180">
        <v>201</v>
      </c>
      <c r="B180" t="s">
        <v>1071</v>
      </c>
      <c r="C180" t="s">
        <v>1072</v>
      </c>
      <c r="D180" t="s">
        <v>1073</v>
      </c>
      <c r="E180">
        <v>48</v>
      </c>
      <c r="F180">
        <v>711</v>
      </c>
      <c r="G180">
        <v>0</v>
      </c>
      <c r="H180">
        <v>0</v>
      </c>
      <c r="I180">
        <v>0</v>
      </c>
      <c r="J180" t="s">
        <v>1074</v>
      </c>
      <c r="K180">
        <v>19980127</v>
      </c>
      <c r="L180">
        <v>0</v>
      </c>
      <c r="M180">
        <v>0</v>
      </c>
      <c r="N180">
        <v>0</v>
      </c>
      <c r="O180">
        <v>3</v>
      </c>
      <c r="P180">
        <v>0</v>
      </c>
      <c r="Q180">
        <v>0</v>
      </c>
      <c r="R180">
        <v>0</v>
      </c>
      <c r="S180">
        <v>0</v>
      </c>
      <c r="T180">
        <v>3</v>
      </c>
      <c r="U180">
        <v>0</v>
      </c>
      <c r="V180">
        <v>0</v>
      </c>
      <c r="W180">
        <v>0</v>
      </c>
      <c r="X180">
        <v>187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75</v>
      </c>
      <c r="AE180">
        <v>0</v>
      </c>
      <c r="AF180">
        <v>66</v>
      </c>
      <c r="AG180">
        <v>0</v>
      </c>
      <c r="AH180">
        <v>67</v>
      </c>
      <c r="AI180">
        <v>0</v>
      </c>
      <c r="AJ180">
        <v>82</v>
      </c>
      <c r="AK180">
        <v>0</v>
      </c>
      <c r="AL180">
        <v>72</v>
      </c>
      <c r="AM180">
        <v>0</v>
      </c>
      <c r="AN180">
        <v>82</v>
      </c>
      <c r="AO180">
        <v>0</v>
      </c>
      <c r="AP180">
        <v>80</v>
      </c>
      <c r="AQ180">
        <v>0</v>
      </c>
      <c r="AR180">
        <v>64</v>
      </c>
      <c r="AS180">
        <v>0</v>
      </c>
      <c r="AT180">
        <v>68</v>
      </c>
      <c r="AU180">
        <v>0</v>
      </c>
      <c r="AV180">
        <v>71</v>
      </c>
      <c r="AW180">
        <v>0</v>
      </c>
      <c r="AX180">
        <v>70</v>
      </c>
      <c r="AY180">
        <v>0</v>
      </c>
      <c r="AZ180">
        <v>62</v>
      </c>
      <c r="BA180">
        <v>0</v>
      </c>
      <c r="BB180">
        <v>68</v>
      </c>
      <c r="BC180">
        <v>0</v>
      </c>
      <c r="BD180">
        <v>7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 t="s">
        <v>327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6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</row>
    <row r="181" spans="1:93" x14ac:dyDescent="0.25">
      <c r="A181">
        <v>202</v>
      </c>
      <c r="B181" t="s">
        <v>1075</v>
      </c>
      <c r="C181" t="s">
        <v>1076</v>
      </c>
      <c r="D181" t="s">
        <v>1077</v>
      </c>
      <c r="E181">
        <v>28</v>
      </c>
      <c r="F181">
        <v>309</v>
      </c>
      <c r="G181">
        <v>0</v>
      </c>
      <c r="H181">
        <v>0</v>
      </c>
      <c r="I181">
        <v>0</v>
      </c>
      <c r="J181" t="s">
        <v>1078</v>
      </c>
      <c r="K181">
        <v>19950101</v>
      </c>
      <c r="L181">
        <v>0</v>
      </c>
      <c r="M181">
        <v>0</v>
      </c>
      <c r="N181">
        <v>0</v>
      </c>
      <c r="O181">
        <v>3</v>
      </c>
      <c r="P181">
        <v>0</v>
      </c>
      <c r="Q181">
        <v>0</v>
      </c>
      <c r="R181">
        <v>0</v>
      </c>
      <c r="S181">
        <v>0</v>
      </c>
      <c r="T181">
        <v>3</v>
      </c>
      <c r="U181">
        <v>0</v>
      </c>
      <c r="V181">
        <v>0</v>
      </c>
      <c r="W181">
        <v>0</v>
      </c>
      <c r="X181">
        <v>182</v>
      </c>
      <c r="Y181">
        <v>61</v>
      </c>
      <c r="Z181">
        <v>0</v>
      </c>
      <c r="AA181">
        <v>0</v>
      </c>
      <c r="AB181">
        <v>0</v>
      </c>
      <c r="AC181">
        <v>0</v>
      </c>
      <c r="AD181">
        <v>71</v>
      </c>
      <c r="AE181">
        <v>0</v>
      </c>
      <c r="AF181">
        <v>71</v>
      </c>
      <c r="AG181">
        <v>0</v>
      </c>
      <c r="AH181">
        <v>71</v>
      </c>
      <c r="AI181">
        <v>0</v>
      </c>
      <c r="AJ181">
        <v>71</v>
      </c>
      <c r="AK181">
        <v>0</v>
      </c>
      <c r="AL181">
        <v>71</v>
      </c>
      <c r="AM181">
        <v>0</v>
      </c>
      <c r="AN181">
        <v>71</v>
      </c>
      <c r="AO181">
        <v>0</v>
      </c>
      <c r="AP181">
        <v>55</v>
      </c>
      <c r="AQ181">
        <v>0</v>
      </c>
      <c r="AR181">
        <v>75</v>
      </c>
      <c r="AS181">
        <v>0</v>
      </c>
      <c r="AT181">
        <v>75</v>
      </c>
      <c r="AU181">
        <v>0</v>
      </c>
      <c r="AV181">
        <v>73</v>
      </c>
      <c r="AW181">
        <v>0</v>
      </c>
      <c r="AX181">
        <v>72</v>
      </c>
      <c r="AY181">
        <v>0</v>
      </c>
      <c r="AZ181">
        <v>71</v>
      </c>
      <c r="BA181">
        <v>0</v>
      </c>
      <c r="BB181">
        <v>78</v>
      </c>
      <c r="BC181">
        <v>0</v>
      </c>
      <c r="BD181">
        <v>71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 t="s">
        <v>327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6</v>
      </c>
      <c r="CA181">
        <v>0</v>
      </c>
      <c r="CB181">
        <v>0</v>
      </c>
      <c r="CC181">
        <v>0</v>
      </c>
      <c r="CD181">
        <v>0</v>
      </c>
      <c r="CE181">
        <v>2021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</row>
    <row r="182" spans="1:93" hidden="1" x14ac:dyDescent="0.25">
      <c r="A182">
        <v>203</v>
      </c>
      <c r="B182" t="s">
        <v>1079</v>
      </c>
      <c r="C182" t="s">
        <v>388</v>
      </c>
      <c r="D182" t="s">
        <v>1080</v>
      </c>
      <c r="E182">
        <v>28</v>
      </c>
      <c r="F182">
        <v>309</v>
      </c>
      <c r="G182">
        <v>0</v>
      </c>
      <c r="H182">
        <v>0</v>
      </c>
      <c r="I182">
        <v>0</v>
      </c>
      <c r="J182" t="s">
        <v>1081</v>
      </c>
      <c r="K182">
        <v>19950102</v>
      </c>
      <c r="L182">
        <v>0</v>
      </c>
      <c r="M182">
        <v>0</v>
      </c>
      <c r="N182">
        <v>0</v>
      </c>
      <c r="O182">
        <v>3</v>
      </c>
      <c r="P182">
        <v>0</v>
      </c>
      <c r="Q182">
        <v>0</v>
      </c>
      <c r="R182">
        <v>0</v>
      </c>
      <c r="S182">
        <v>0</v>
      </c>
      <c r="T182">
        <v>3</v>
      </c>
      <c r="U182">
        <v>0</v>
      </c>
      <c r="V182">
        <v>0</v>
      </c>
      <c r="W182">
        <v>0</v>
      </c>
      <c r="X182">
        <v>184</v>
      </c>
      <c r="Y182">
        <v>78</v>
      </c>
      <c r="Z182">
        <v>0</v>
      </c>
      <c r="AA182">
        <v>0</v>
      </c>
      <c r="AB182">
        <v>0</v>
      </c>
      <c r="AC182">
        <v>0</v>
      </c>
      <c r="AD182">
        <v>72</v>
      </c>
      <c r="AE182">
        <v>0</v>
      </c>
      <c r="AF182">
        <v>79</v>
      </c>
      <c r="AG182">
        <v>0</v>
      </c>
      <c r="AH182">
        <v>76</v>
      </c>
      <c r="AI182">
        <v>0</v>
      </c>
      <c r="AJ182">
        <v>71</v>
      </c>
      <c r="AK182">
        <v>0</v>
      </c>
      <c r="AL182">
        <v>77</v>
      </c>
      <c r="AM182">
        <v>0</v>
      </c>
      <c r="AN182">
        <v>68</v>
      </c>
      <c r="AO182">
        <v>0</v>
      </c>
      <c r="AP182">
        <v>55</v>
      </c>
      <c r="AQ182">
        <v>0</v>
      </c>
      <c r="AR182">
        <v>55</v>
      </c>
      <c r="AS182">
        <v>0</v>
      </c>
      <c r="AT182">
        <v>55</v>
      </c>
      <c r="AU182">
        <v>0</v>
      </c>
      <c r="AV182">
        <v>78</v>
      </c>
      <c r="AW182">
        <v>0</v>
      </c>
      <c r="AX182">
        <v>71</v>
      </c>
      <c r="AY182">
        <v>0</v>
      </c>
      <c r="AZ182">
        <v>73</v>
      </c>
      <c r="BA182">
        <v>0</v>
      </c>
      <c r="BB182">
        <v>75</v>
      </c>
      <c r="BC182">
        <v>0</v>
      </c>
      <c r="BD182">
        <v>6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 t="s">
        <v>327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6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</row>
    <row r="183" spans="1:93" hidden="1" x14ac:dyDescent="0.25">
      <c r="A183">
        <v>204</v>
      </c>
      <c r="B183" t="s">
        <v>1082</v>
      </c>
      <c r="C183" t="s">
        <v>1083</v>
      </c>
      <c r="D183" t="s">
        <v>1084</v>
      </c>
      <c r="E183">
        <v>28</v>
      </c>
      <c r="F183">
        <v>309</v>
      </c>
      <c r="G183">
        <v>0</v>
      </c>
      <c r="H183">
        <v>0</v>
      </c>
      <c r="I183">
        <v>0</v>
      </c>
      <c r="J183" t="s">
        <v>1085</v>
      </c>
      <c r="K183">
        <v>20050103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3</v>
      </c>
      <c r="U183">
        <v>0</v>
      </c>
      <c r="V183">
        <v>0</v>
      </c>
      <c r="W183">
        <v>0</v>
      </c>
      <c r="X183">
        <v>183</v>
      </c>
      <c r="Y183">
        <v>71</v>
      </c>
      <c r="Z183">
        <v>0</v>
      </c>
      <c r="AA183">
        <v>0</v>
      </c>
      <c r="AB183">
        <v>0</v>
      </c>
      <c r="AC183">
        <v>0</v>
      </c>
      <c r="AD183">
        <v>72</v>
      </c>
      <c r="AE183">
        <v>0</v>
      </c>
      <c r="AF183">
        <v>78</v>
      </c>
      <c r="AG183">
        <v>0</v>
      </c>
      <c r="AH183">
        <v>76</v>
      </c>
      <c r="AI183">
        <v>0</v>
      </c>
      <c r="AJ183">
        <v>71</v>
      </c>
      <c r="AK183">
        <v>0</v>
      </c>
      <c r="AL183">
        <v>76</v>
      </c>
      <c r="AM183">
        <v>0</v>
      </c>
      <c r="AN183">
        <v>70</v>
      </c>
      <c r="AO183">
        <v>0</v>
      </c>
      <c r="AP183">
        <v>55</v>
      </c>
      <c r="AQ183">
        <v>0</v>
      </c>
      <c r="AR183">
        <v>55</v>
      </c>
      <c r="AS183">
        <v>0</v>
      </c>
      <c r="AT183">
        <v>55</v>
      </c>
      <c r="AU183">
        <v>0</v>
      </c>
      <c r="AV183">
        <v>77</v>
      </c>
      <c r="AW183">
        <v>0</v>
      </c>
      <c r="AX183">
        <v>71</v>
      </c>
      <c r="AY183">
        <v>0</v>
      </c>
      <c r="AZ183">
        <v>73</v>
      </c>
      <c r="BA183">
        <v>0</v>
      </c>
      <c r="BB183">
        <v>74</v>
      </c>
      <c r="BC183">
        <v>0</v>
      </c>
      <c r="BD183">
        <v>69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 t="s">
        <v>327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6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</row>
    <row r="184" spans="1:93" hidden="1" x14ac:dyDescent="0.25">
      <c r="A184">
        <v>205</v>
      </c>
      <c r="B184" t="s">
        <v>1086</v>
      </c>
      <c r="C184" t="s">
        <v>1087</v>
      </c>
      <c r="D184" t="s">
        <v>1088</v>
      </c>
      <c r="E184">
        <v>28</v>
      </c>
      <c r="F184">
        <v>309</v>
      </c>
      <c r="G184">
        <v>0</v>
      </c>
      <c r="H184">
        <v>0</v>
      </c>
      <c r="I184">
        <v>0</v>
      </c>
      <c r="J184" t="s">
        <v>1089</v>
      </c>
      <c r="K184">
        <v>19950104</v>
      </c>
      <c r="L184">
        <v>0</v>
      </c>
      <c r="M184">
        <v>0</v>
      </c>
      <c r="N184">
        <v>0</v>
      </c>
      <c r="O184">
        <v>3</v>
      </c>
      <c r="P184">
        <v>0</v>
      </c>
      <c r="Q184">
        <v>0</v>
      </c>
      <c r="R184">
        <v>0</v>
      </c>
      <c r="S184">
        <v>0</v>
      </c>
      <c r="T184">
        <v>3</v>
      </c>
      <c r="U184">
        <v>0</v>
      </c>
      <c r="V184">
        <v>0</v>
      </c>
      <c r="W184">
        <v>0</v>
      </c>
      <c r="X184">
        <v>184</v>
      </c>
      <c r="Y184">
        <v>65</v>
      </c>
      <c r="Z184">
        <v>0</v>
      </c>
      <c r="AA184">
        <v>0</v>
      </c>
      <c r="AB184">
        <v>0</v>
      </c>
      <c r="AC184">
        <v>0</v>
      </c>
      <c r="AD184">
        <v>71</v>
      </c>
      <c r="AE184">
        <v>0</v>
      </c>
      <c r="AF184">
        <v>80</v>
      </c>
      <c r="AG184">
        <v>0</v>
      </c>
      <c r="AH184">
        <v>77</v>
      </c>
      <c r="AI184">
        <v>0</v>
      </c>
      <c r="AJ184">
        <v>71</v>
      </c>
      <c r="AK184">
        <v>0</v>
      </c>
      <c r="AL184">
        <v>62</v>
      </c>
      <c r="AM184">
        <v>0</v>
      </c>
      <c r="AN184">
        <v>55</v>
      </c>
      <c r="AO184">
        <v>0</v>
      </c>
      <c r="AP184">
        <v>55</v>
      </c>
      <c r="AQ184">
        <v>0</v>
      </c>
      <c r="AR184">
        <v>55</v>
      </c>
      <c r="AS184">
        <v>0</v>
      </c>
      <c r="AT184">
        <v>55</v>
      </c>
      <c r="AU184">
        <v>0</v>
      </c>
      <c r="AV184">
        <v>74</v>
      </c>
      <c r="AW184">
        <v>0</v>
      </c>
      <c r="AX184">
        <v>71</v>
      </c>
      <c r="AY184">
        <v>0</v>
      </c>
      <c r="AZ184">
        <v>72</v>
      </c>
      <c r="BA184">
        <v>0</v>
      </c>
      <c r="BB184">
        <v>74</v>
      </c>
      <c r="BC184">
        <v>0</v>
      </c>
      <c r="BD184">
        <v>71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 t="s">
        <v>327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6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</row>
    <row r="185" spans="1:93" hidden="1" x14ac:dyDescent="0.25">
      <c r="A185">
        <v>206</v>
      </c>
      <c r="B185" t="s">
        <v>1090</v>
      </c>
      <c r="C185" t="s">
        <v>1091</v>
      </c>
      <c r="D185" t="s">
        <v>1092</v>
      </c>
      <c r="E185">
        <v>28</v>
      </c>
      <c r="F185">
        <v>309</v>
      </c>
      <c r="G185">
        <v>0</v>
      </c>
      <c r="H185">
        <v>0</v>
      </c>
      <c r="I185">
        <v>0</v>
      </c>
      <c r="J185" t="s">
        <v>1093</v>
      </c>
      <c r="K185">
        <v>19950105</v>
      </c>
      <c r="L185">
        <v>0</v>
      </c>
      <c r="M185">
        <v>0</v>
      </c>
      <c r="N185">
        <v>0</v>
      </c>
      <c r="O185">
        <v>3</v>
      </c>
      <c r="P185">
        <v>0</v>
      </c>
      <c r="Q185">
        <v>0</v>
      </c>
      <c r="R185">
        <v>0</v>
      </c>
      <c r="S185">
        <v>0</v>
      </c>
      <c r="T185">
        <v>3</v>
      </c>
      <c r="U185">
        <v>0</v>
      </c>
      <c r="V185">
        <v>0</v>
      </c>
      <c r="W185">
        <v>0</v>
      </c>
      <c r="X185">
        <v>192</v>
      </c>
      <c r="Y185">
        <v>80</v>
      </c>
      <c r="Z185">
        <v>0</v>
      </c>
      <c r="AA185">
        <v>0</v>
      </c>
      <c r="AB185">
        <v>0</v>
      </c>
      <c r="AC185">
        <v>0</v>
      </c>
      <c r="AD185">
        <v>73</v>
      </c>
      <c r="AE185">
        <v>0</v>
      </c>
      <c r="AF185">
        <v>73</v>
      </c>
      <c r="AG185">
        <v>0</v>
      </c>
      <c r="AH185">
        <v>74</v>
      </c>
      <c r="AI185">
        <v>0</v>
      </c>
      <c r="AJ185">
        <v>72</v>
      </c>
      <c r="AK185">
        <v>0</v>
      </c>
      <c r="AL185">
        <v>72</v>
      </c>
      <c r="AM185">
        <v>0</v>
      </c>
      <c r="AN185">
        <v>76</v>
      </c>
      <c r="AO185">
        <v>0</v>
      </c>
      <c r="AP185">
        <v>55</v>
      </c>
      <c r="AQ185">
        <v>0</v>
      </c>
      <c r="AR185">
        <v>73</v>
      </c>
      <c r="AS185">
        <v>0</v>
      </c>
      <c r="AT185">
        <v>73</v>
      </c>
      <c r="AU185">
        <v>0</v>
      </c>
      <c r="AV185">
        <v>73</v>
      </c>
      <c r="AW185">
        <v>0</v>
      </c>
      <c r="AX185">
        <v>73</v>
      </c>
      <c r="AY185">
        <v>0</v>
      </c>
      <c r="AZ185">
        <v>72</v>
      </c>
      <c r="BA185">
        <v>0</v>
      </c>
      <c r="BB185">
        <v>74</v>
      </c>
      <c r="BC185">
        <v>0</v>
      </c>
      <c r="BD185">
        <v>71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 t="s">
        <v>327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6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</row>
    <row r="186" spans="1:93" hidden="1" x14ac:dyDescent="0.25">
      <c r="A186">
        <v>207</v>
      </c>
      <c r="B186" t="s">
        <v>1094</v>
      </c>
      <c r="C186" t="s">
        <v>844</v>
      </c>
      <c r="D186" t="s">
        <v>1095</v>
      </c>
      <c r="E186">
        <v>28</v>
      </c>
      <c r="F186">
        <v>309</v>
      </c>
      <c r="G186">
        <v>0</v>
      </c>
      <c r="H186">
        <v>0</v>
      </c>
      <c r="I186">
        <v>0</v>
      </c>
      <c r="J186" t="s">
        <v>1096</v>
      </c>
      <c r="K186">
        <v>20050106</v>
      </c>
      <c r="L186">
        <v>0</v>
      </c>
      <c r="M186">
        <v>0</v>
      </c>
      <c r="N186">
        <v>0</v>
      </c>
      <c r="O186">
        <v>3</v>
      </c>
      <c r="P186">
        <v>0</v>
      </c>
      <c r="Q186">
        <v>0</v>
      </c>
      <c r="R186">
        <v>0</v>
      </c>
      <c r="S186">
        <v>0</v>
      </c>
      <c r="T186">
        <v>3</v>
      </c>
      <c r="U186">
        <v>0</v>
      </c>
      <c r="V186">
        <v>0</v>
      </c>
      <c r="W186">
        <v>0</v>
      </c>
      <c r="X186">
        <v>181</v>
      </c>
      <c r="Y186">
        <v>65</v>
      </c>
      <c r="Z186">
        <v>0</v>
      </c>
      <c r="AA186">
        <v>0</v>
      </c>
      <c r="AB186">
        <v>0</v>
      </c>
      <c r="AC186">
        <v>0</v>
      </c>
      <c r="AD186">
        <v>71</v>
      </c>
      <c r="AE186">
        <v>0</v>
      </c>
      <c r="AF186">
        <v>81</v>
      </c>
      <c r="AG186">
        <v>0</v>
      </c>
      <c r="AH186">
        <v>76</v>
      </c>
      <c r="AI186">
        <v>0</v>
      </c>
      <c r="AJ186">
        <v>71</v>
      </c>
      <c r="AK186">
        <v>0</v>
      </c>
      <c r="AL186">
        <v>70</v>
      </c>
      <c r="AM186">
        <v>0</v>
      </c>
      <c r="AN186">
        <v>70</v>
      </c>
      <c r="AO186">
        <v>0</v>
      </c>
      <c r="AP186">
        <v>55</v>
      </c>
      <c r="AQ186">
        <v>0</v>
      </c>
      <c r="AR186">
        <v>55</v>
      </c>
      <c r="AS186">
        <v>0</v>
      </c>
      <c r="AT186">
        <v>55</v>
      </c>
      <c r="AU186">
        <v>0</v>
      </c>
      <c r="AV186">
        <v>75</v>
      </c>
      <c r="AW186">
        <v>0</v>
      </c>
      <c r="AX186">
        <v>71</v>
      </c>
      <c r="AY186">
        <v>0</v>
      </c>
      <c r="AZ186">
        <v>72</v>
      </c>
      <c r="BA186">
        <v>0</v>
      </c>
      <c r="BB186">
        <v>75</v>
      </c>
      <c r="BC186">
        <v>0</v>
      </c>
      <c r="BD186">
        <v>71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 t="s">
        <v>327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6</v>
      </c>
      <c r="CA186">
        <v>0</v>
      </c>
      <c r="CB186">
        <v>0</v>
      </c>
      <c r="CC186">
        <v>0</v>
      </c>
      <c r="CD186">
        <v>0</v>
      </c>
      <c r="CE186">
        <v>2019</v>
      </c>
      <c r="CF186">
        <v>6</v>
      </c>
      <c r="CG186">
        <v>0</v>
      </c>
      <c r="CH186">
        <v>0</v>
      </c>
      <c r="CI186">
        <v>0</v>
      </c>
      <c r="CJ186">
        <v>2</v>
      </c>
      <c r="CK186">
        <v>0</v>
      </c>
      <c r="CL186">
        <v>0</v>
      </c>
      <c r="CM186">
        <v>0</v>
      </c>
      <c r="CN186">
        <v>0</v>
      </c>
    </row>
    <row r="187" spans="1:93" hidden="1" x14ac:dyDescent="0.25">
      <c r="A187">
        <v>208</v>
      </c>
      <c r="B187" t="s">
        <v>1097</v>
      </c>
      <c r="C187" t="s">
        <v>1098</v>
      </c>
      <c r="D187" t="s">
        <v>1099</v>
      </c>
      <c r="E187">
        <v>48</v>
      </c>
      <c r="F187">
        <v>702</v>
      </c>
      <c r="G187">
        <v>0</v>
      </c>
      <c r="H187">
        <v>0</v>
      </c>
      <c r="I187">
        <v>0</v>
      </c>
      <c r="J187" t="s">
        <v>1100</v>
      </c>
      <c r="K187">
        <v>19971011</v>
      </c>
      <c r="L187">
        <v>0</v>
      </c>
      <c r="M187">
        <v>0</v>
      </c>
      <c r="N187">
        <v>0</v>
      </c>
      <c r="O187">
        <v>3</v>
      </c>
      <c r="P187">
        <v>0</v>
      </c>
      <c r="Q187">
        <v>0</v>
      </c>
      <c r="R187">
        <v>0</v>
      </c>
      <c r="S187">
        <v>0</v>
      </c>
      <c r="T187">
        <v>3</v>
      </c>
      <c r="U187">
        <v>0</v>
      </c>
      <c r="V187">
        <v>0</v>
      </c>
      <c r="W187">
        <v>0</v>
      </c>
      <c r="X187">
        <v>181</v>
      </c>
      <c r="Y187">
        <v>70</v>
      </c>
      <c r="Z187">
        <v>0</v>
      </c>
      <c r="AA187">
        <v>0</v>
      </c>
      <c r="AB187">
        <v>0</v>
      </c>
      <c r="AC187">
        <v>0</v>
      </c>
      <c r="AD187">
        <v>74</v>
      </c>
      <c r="AE187">
        <v>0</v>
      </c>
      <c r="AF187">
        <v>72</v>
      </c>
      <c r="AG187">
        <v>0</v>
      </c>
      <c r="AH187">
        <v>74</v>
      </c>
      <c r="AI187">
        <v>0</v>
      </c>
      <c r="AJ187">
        <v>80</v>
      </c>
      <c r="AK187">
        <v>0</v>
      </c>
      <c r="AL187">
        <v>74</v>
      </c>
      <c r="AM187">
        <v>0</v>
      </c>
      <c r="AN187">
        <v>72</v>
      </c>
      <c r="AO187">
        <v>0</v>
      </c>
      <c r="AP187">
        <v>73</v>
      </c>
      <c r="AQ187">
        <v>0</v>
      </c>
      <c r="AR187">
        <v>70</v>
      </c>
      <c r="AS187">
        <v>0</v>
      </c>
      <c r="AT187">
        <v>78</v>
      </c>
      <c r="AU187">
        <v>0</v>
      </c>
      <c r="AV187">
        <v>77</v>
      </c>
      <c r="AW187">
        <v>0</v>
      </c>
      <c r="AX187">
        <v>79</v>
      </c>
      <c r="AY187">
        <v>0</v>
      </c>
      <c r="AZ187">
        <v>66</v>
      </c>
      <c r="BA187">
        <v>0</v>
      </c>
      <c r="BB187">
        <v>81</v>
      </c>
      <c r="BC187">
        <v>0</v>
      </c>
      <c r="BD187">
        <v>79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 t="s">
        <v>327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6</v>
      </c>
      <c r="CA187">
        <v>0</v>
      </c>
      <c r="CB187">
        <v>0</v>
      </c>
      <c r="CC187">
        <v>0</v>
      </c>
      <c r="CD187">
        <v>0</v>
      </c>
      <c r="CE187">
        <v>2020</v>
      </c>
      <c r="CF187">
        <v>9</v>
      </c>
      <c r="CG187">
        <v>0</v>
      </c>
      <c r="CH187">
        <v>3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3</v>
      </c>
    </row>
    <row r="188" spans="1:93" hidden="1" x14ac:dyDescent="0.25">
      <c r="A188">
        <v>209</v>
      </c>
      <c r="B188" t="s">
        <v>1101</v>
      </c>
      <c r="C188" t="s">
        <v>1102</v>
      </c>
      <c r="D188" t="s">
        <v>1103</v>
      </c>
      <c r="E188">
        <v>28</v>
      </c>
      <c r="F188">
        <v>309</v>
      </c>
      <c r="G188">
        <v>0</v>
      </c>
      <c r="H188">
        <v>0</v>
      </c>
      <c r="I188">
        <v>0</v>
      </c>
      <c r="J188" t="s">
        <v>1104</v>
      </c>
      <c r="K188">
        <v>19950107</v>
      </c>
      <c r="L188">
        <v>0</v>
      </c>
      <c r="M188">
        <v>0</v>
      </c>
      <c r="N188">
        <v>0</v>
      </c>
      <c r="O188">
        <v>3</v>
      </c>
      <c r="P188">
        <v>0</v>
      </c>
      <c r="Q188">
        <v>0</v>
      </c>
      <c r="R188">
        <v>0</v>
      </c>
      <c r="S188">
        <v>0</v>
      </c>
      <c r="T188">
        <v>3</v>
      </c>
      <c r="U188">
        <v>0</v>
      </c>
      <c r="V188">
        <v>0</v>
      </c>
      <c r="W188">
        <v>0</v>
      </c>
      <c r="X188">
        <v>184</v>
      </c>
      <c r="Y188">
        <v>71</v>
      </c>
      <c r="Z188">
        <v>0</v>
      </c>
      <c r="AA188">
        <v>0</v>
      </c>
      <c r="AB188">
        <v>0</v>
      </c>
      <c r="AC188">
        <v>0</v>
      </c>
      <c r="AD188">
        <v>75</v>
      </c>
      <c r="AE188">
        <v>0</v>
      </c>
      <c r="AF188">
        <v>71</v>
      </c>
      <c r="AG188">
        <v>0</v>
      </c>
      <c r="AH188">
        <v>71</v>
      </c>
      <c r="AI188">
        <v>0</v>
      </c>
      <c r="AJ188">
        <v>71</v>
      </c>
      <c r="AK188">
        <v>0</v>
      </c>
      <c r="AL188">
        <v>71</v>
      </c>
      <c r="AM188">
        <v>0</v>
      </c>
      <c r="AN188">
        <v>68</v>
      </c>
      <c r="AO188">
        <v>0</v>
      </c>
      <c r="AP188">
        <v>55</v>
      </c>
      <c r="AQ188">
        <v>0</v>
      </c>
      <c r="AR188">
        <v>77</v>
      </c>
      <c r="AS188">
        <v>0</v>
      </c>
      <c r="AT188">
        <v>76</v>
      </c>
      <c r="AU188">
        <v>0</v>
      </c>
      <c r="AV188">
        <v>72</v>
      </c>
      <c r="AW188">
        <v>0</v>
      </c>
      <c r="AX188">
        <v>74</v>
      </c>
      <c r="AY188">
        <v>0</v>
      </c>
      <c r="AZ188">
        <v>71</v>
      </c>
      <c r="BA188">
        <v>0</v>
      </c>
      <c r="BB188">
        <v>71</v>
      </c>
      <c r="BC188">
        <v>0</v>
      </c>
      <c r="BD188">
        <v>71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 t="s">
        <v>327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6</v>
      </c>
      <c r="CA188">
        <v>0</v>
      </c>
      <c r="CB188">
        <v>0</v>
      </c>
      <c r="CC188">
        <v>0</v>
      </c>
      <c r="CD188">
        <v>0</v>
      </c>
      <c r="CE188">
        <v>2021</v>
      </c>
      <c r="CF188">
        <v>3</v>
      </c>
      <c r="CG188">
        <v>0</v>
      </c>
      <c r="CH188">
        <v>1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2</v>
      </c>
    </row>
    <row r="189" spans="1:93" hidden="1" x14ac:dyDescent="0.25">
      <c r="A189">
        <v>210</v>
      </c>
      <c r="B189" t="s">
        <v>1105</v>
      </c>
      <c r="C189" t="s">
        <v>1106</v>
      </c>
      <c r="D189" t="s">
        <v>1107</v>
      </c>
      <c r="E189">
        <v>28</v>
      </c>
      <c r="F189">
        <v>309</v>
      </c>
      <c r="G189">
        <v>0</v>
      </c>
      <c r="H189">
        <v>0</v>
      </c>
      <c r="I189">
        <v>0</v>
      </c>
      <c r="J189" t="s">
        <v>1108</v>
      </c>
      <c r="K189">
        <v>19950108</v>
      </c>
      <c r="L189">
        <v>0</v>
      </c>
      <c r="M189">
        <v>0</v>
      </c>
      <c r="N189">
        <v>0</v>
      </c>
      <c r="O189">
        <v>3</v>
      </c>
      <c r="P189">
        <v>0</v>
      </c>
      <c r="Q189">
        <v>0</v>
      </c>
      <c r="R189">
        <v>0</v>
      </c>
      <c r="S189">
        <v>0</v>
      </c>
      <c r="T189">
        <v>3</v>
      </c>
      <c r="U189">
        <v>0</v>
      </c>
      <c r="V189">
        <v>0</v>
      </c>
      <c r="W189">
        <v>0</v>
      </c>
      <c r="X189">
        <v>176</v>
      </c>
      <c r="Y189">
        <v>68</v>
      </c>
      <c r="Z189">
        <v>0</v>
      </c>
      <c r="AA189">
        <v>0</v>
      </c>
      <c r="AB189">
        <v>0</v>
      </c>
      <c r="AC189">
        <v>0</v>
      </c>
      <c r="AD189">
        <v>75</v>
      </c>
      <c r="AE189">
        <v>0</v>
      </c>
      <c r="AF189">
        <v>71</v>
      </c>
      <c r="AG189">
        <v>0</v>
      </c>
      <c r="AH189">
        <v>71</v>
      </c>
      <c r="AI189">
        <v>0</v>
      </c>
      <c r="AJ189">
        <v>71</v>
      </c>
      <c r="AK189">
        <v>0</v>
      </c>
      <c r="AL189">
        <v>79</v>
      </c>
      <c r="AM189">
        <v>0</v>
      </c>
      <c r="AN189">
        <v>71</v>
      </c>
      <c r="AO189">
        <v>0</v>
      </c>
      <c r="AP189">
        <v>55</v>
      </c>
      <c r="AQ189">
        <v>0</v>
      </c>
      <c r="AR189">
        <v>71</v>
      </c>
      <c r="AS189">
        <v>0</v>
      </c>
      <c r="AT189">
        <v>71</v>
      </c>
      <c r="AU189">
        <v>0</v>
      </c>
      <c r="AV189">
        <v>74</v>
      </c>
      <c r="AW189">
        <v>0</v>
      </c>
      <c r="AX189">
        <v>71</v>
      </c>
      <c r="AY189">
        <v>0</v>
      </c>
      <c r="AZ189">
        <v>72</v>
      </c>
      <c r="BA189">
        <v>0</v>
      </c>
      <c r="BB189">
        <v>71</v>
      </c>
      <c r="BC189">
        <v>0</v>
      </c>
      <c r="BD189">
        <v>71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 t="s">
        <v>327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6</v>
      </c>
      <c r="CA189">
        <v>0</v>
      </c>
      <c r="CB189">
        <v>0</v>
      </c>
      <c r="CC189">
        <v>0</v>
      </c>
      <c r="CD189">
        <v>0</v>
      </c>
      <c r="CE189">
        <v>2020</v>
      </c>
      <c r="CF189">
        <v>5</v>
      </c>
      <c r="CG189">
        <v>0</v>
      </c>
      <c r="CH189">
        <v>1</v>
      </c>
      <c r="CI189">
        <v>0</v>
      </c>
      <c r="CJ189">
        <v>0</v>
      </c>
      <c r="CK189">
        <v>0</v>
      </c>
      <c r="CL189">
        <v>1</v>
      </c>
      <c r="CM189">
        <v>1</v>
      </c>
      <c r="CN189">
        <v>0</v>
      </c>
    </row>
    <row r="190" spans="1:93" hidden="1" x14ac:dyDescent="0.25">
      <c r="A190">
        <v>211</v>
      </c>
      <c r="B190" t="s">
        <v>1109</v>
      </c>
      <c r="C190" t="s">
        <v>1110</v>
      </c>
      <c r="D190" t="s">
        <v>1111</v>
      </c>
      <c r="E190">
        <v>29</v>
      </c>
      <c r="F190">
        <v>6001</v>
      </c>
      <c r="G190">
        <v>0</v>
      </c>
      <c r="H190">
        <v>0</v>
      </c>
      <c r="I190">
        <v>0</v>
      </c>
      <c r="J190" t="s">
        <v>1112</v>
      </c>
      <c r="K190">
        <v>19890103</v>
      </c>
      <c r="L190">
        <v>0</v>
      </c>
      <c r="M190">
        <v>0</v>
      </c>
      <c r="N190">
        <v>0</v>
      </c>
      <c r="O190">
        <v>3</v>
      </c>
      <c r="P190">
        <v>0</v>
      </c>
      <c r="Q190">
        <v>0</v>
      </c>
      <c r="R190">
        <v>0</v>
      </c>
      <c r="S190">
        <v>0</v>
      </c>
      <c r="T190">
        <v>3</v>
      </c>
      <c r="U190">
        <v>0</v>
      </c>
      <c r="V190">
        <v>0</v>
      </c>
      <c r="W190">
        <v>0</v>
      </c>
      <c r="X190">
        <v>186</v>
      </c>
      <c r="Y190">
        <v>80</v>
      </c>
      <c r="Z190">
        <v>0</v>
      </c>
      <c r="AA190">
        <v>0</v>
      </c>
      <c r="AB190">
        <v>0</v>
      </c>
      <c r="AC190">
        <v>0</v>
      </c>
      <c r="AD190">
        <v>75</v>
      </c>
      <c r="AE190">
        <v>0</v>
      </c>
      <c r="AF190">
        <v>66</v>
      </c>
      <c r="AG190">
        <v>0</v>
      </c>
      <c r="AH190">
        <v>67</v>
      </c>
      <c r="AI190">
        <v>0</v>
      </c>
      <c r="AJ190">
        <v>82</v>
      </c>
      <c r="AK190">
        <v>0</v>
      </c>
      <c r="AL190">
        <v>72</v>
      </c>
      <c r="AM190">
        <v>0</v>
      </c>
      <c r="AN190">
        <v>82</v>
      </c>
      <c r="AO190">
        <v>0</v>
      </c>
      <c r="AP190">
        <v>80</v>
      </c>
      <c r="AQ190">
        <v>0</v>
      </c>
      <c r="AR190">
        <v>64</v>
      </c>
      <c r="AS190">
        <v>0</v>
      </c>
      <c r="AT190">
        <v>68</v>
      </c>
      <c r="AU190">
        <v>0</v>
      </c>
      <c r="AV190">
        <v>71</v>
      </c>
      <c r="AW190">
        <v>0</v>
      </c>
      <c r="AX190">
        <v>70</v>
      </c>
      <c r="AY190">
        <v>0</v>
      </c>
      <c r="AZ190">
        <v>62</v>
      </c>
      <c r="BA190">
        <v>0</v>
      </c>
      <c r="BB190">
        <v>68</v>
      </c>
      <c r="BC190">
        <v>0</v>
      </c>
      <c r="BD190">
        <v>7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 t="s">
        <v>327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6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</row>
    <row r="191" spans="1:93" hidden="1" x14ac:dyDescent="0.25">
      <c r="A191">
        <v>212</v>
      </c>
      <c r="B191" t="s">
        <v>1113</v>
      </c>
      <c r="C191" t="s">
        <v>1114</v>
      </c>
      <c r="D191" t="s">
        <v>1115</v>
      </c>
      <c r="E191">
        <v>29</v>
      </c>
      <c r="F191">
        <v>6001</v>
      </c>
      <c r="G191">
        <v>0</v>
      </c>
      <c r="H191">
        <v>0</v>
      </c>
      <c r="I191">
        <v>0</v>
      </c>
      <c r="J191" t="s">
        <v>1116</v>
      </c>
      <c r="K191">
        <v>19980818</v>
      </c>
      <c r="L191">
        <v>0</v>
      </c>
      <c r="M191">
        <v>0</v>
      </c>
      <c r="N191">
        <v>0</v>
      </c>
      <c r="O191">
        <v>3</v>
      </c>
      <c r="P191">
        <v>0</v>
      </c>
      <c r="Q191">
        <v>0</v>
      </c>
      <c r="R191">
        <v>0</v>
      </c>
      <c r="S191">
        <v>0</v>
      </c>
      <c r="T191">
        <v>3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70</v>
      </c>
      <c r="AE191">
        <v>0</v>
      </c>
      <c r="AF191">
        <v>77</v>
      </c>
      <c r="AG191">
        <v>0</v>
      </c>
      <c r="AH191">
        <v>78</v>
      </c>
      <c r="AI191">
        <v>0</v>
      </c>
      <c r="AJ191">
        <v>76</v>
      </c>
      <c r="AK191">
        <v>0</v>
      </c>
      <c r="AL191">
        <v>62</v>
      </c>
      <c r="AM191">
        <v>0</v>
      </c>
      <c r="AN191">
        <v>78</v>
      </c>
      <c r="AO191">
        <v>0</v>
      </c>
      <c r="AP191">
        <v>76</v>
      </c>
      <c r="AQ191">
        <v>0</v>
      </c>
      <c r="AR191">
        <v>62</v>
      </c>
      <c r="AS191">
        <v>0</v>
      </c>
      <c r="AT191">
        <v>72</v>
      </c>
      <c r="AU191">
        <v>0</v>
      </c>
      <c r="AV191">
        <v>75</v>
      </c>
      <c r="AW191">
        <v>0</v>
      </c>
      <c r="AX191">
        <v>73</v>
      </c>
      <c r="AY191">
        <v>0</v>
      </c>
      <c r="AZ191">
        <v>74</v>
      </c>
      <c r="BA191">
        <v>0</v>
      </c>
      <c r="BB191">
        <v>76</v>
      </c>
      <c r="BC191">
        <v>0</v>
      </c>
      <c r="BD191">
        <v>72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 t="s">
        <v>327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6</v>
      </c>
      <c r="CA191">
        <v>0</v>
      </c>
      <c r="CB191">
        <v>0</v>
      </c>
      <c r="CC191">
        <v>0</v>
      </c>
      <c r="CD191">
        <v>0</v>
      </c>
      <c r="CE191">
        <v>2016</v>
      </c>
      <c r="CF191">
        <v>11</v>
      </c>
      <c r="CG191">
        <v>0</v>
      </c>
      <c r="CH191">
        <v>1</v>
      </c>
      <c r="CI191">
        <v>1</v>
      </c>
      <c r="CJ191">
        <v>3</v>
      </c>
      <c r="CK191">
        <v>5</v>
      </c>
      <c r="CL191">
        <v>4</v>
      </c>
      <c r="CM191">
        <v>0</v>
      </c>
      <c r="CN191">
        <v>0</v>
      </c>
      <c r="CO191" t="s">
        <v>1117</v>
      </c>
    </row>
    <row r="192" spans="1:93" hidden="1" x14ac:dyDescent="0.25">
      <c r="A192">
        <v>213</v>
      </c>
      <c r="B192" t="s">
        <v>1118</v>
      </c>
      <c r="C192" t="s">
        <v>1119</v>
      </c>
      <c r="D192" t="s">
        <v>1120</v>
      </c>
      <c r="E192">
        <v>29</v>
      </c>
      <c r="F192">
        <v>6001</v>
      </c>
      <c r="G192">
        <v>0</v>
      </c>
      <c r="H192">
        <v>0</v>
      </c>
      <c r="I192">
        <v>0</v>
      </c>
      <c r="J192" t="s">
        <v>1121</v>
      </c>
      <c r="K192">
        <v>20020718</v>
      </c>
      <c r="L192">
        <v>0</v>
      </c>
      <c r="M192">
        <v>0</v>
      </c>
      <c r="N192">
        <v>0</v>
      </c>
      <c r="O192">
        <v>3</v>
      </c>
      <c r="P192">
        <v>0</v>
      </c>
      <c r="Q192">
        <v>0</v>
      </c>
      <c r="R192">
        <v>0</v>
      </c>
      <c r="S192">
        <v>0</v>
      </c>
      <c r="T192">
        <v>3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73</v>
      </c>
      <c r="AE192">
        <v>0</v>
      </c>
      <c r="AF192">
        <v>66</v>
      </c>
      <c r="AG192">
        <v>0</v>
      </c>
      <c r="AH192">
        <v>71</v>
      </c>
      <c r="AI192">
        <v>0</v>
      </c>
      <c r="AJ192">
        <v>74</v>
      </c>
      <c r="AK192">
        <v>0</v>
      </c>
      <c r="AL192">
        <v>73</v>
      </c>
      <c r="AM192">
        <v>0</v>
      </c>
      <c r="AN192">
        <v>65</v>
      </c>
      <c r="AO192">
        <v>0</v>
      </c>
      <c r="AP192">
        <v>70</v>
      </c>
      <c r="AQ192">
        <v>0</v>
      </c>
      <c r="AR192">
        <v>77</v>
      </c>
      <c r="AS192">
        <v>0</v>
      </c>
      <c r="AT192">
        <v>77</v>
      </c>
      <c r="AU192">
        <v>0</v>
      </c>
      <c r="AV192">
        <v>74</v>
      </c>
      <c r="AW192">
        <v>0</v>
      </c>
      <c r="AX192">
        <v>76</v>
      </c>
      <c r="AY192">
        <v>0</v>
      </c>
      <c r="AZ192">
        <v>76</v>
      </c>
      <c r="BA192">
        <v>0</v>
      </c>
      <c r="BB192">
        <v>73</v>
      </c>
      <c r="BC192">
        <v>0</v>
      </c>
      <c r="BD192">
        <v>72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 t="s">
        <v>327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6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</row>
    <row r="193" spans="1:93" hidden="1" x14ac:dyDescent="0.25">
      <c r="A193">
        <v>214</v>
      </c>
      <c r="B193" t="s">
        <v>1122</v>
      </c>
      <c r="C193" t="s">
        <v>1123</v>
      </c>
      <c r="D193" t="s">
        <v>1124</v>
      </c>
      <c r="E193">
        <v>29</v>
      </c>
      <c r="F193">
        <v>6001</v>
      </c>
      <c r="G193">
        <v>0</v>
      </c>
      <c r="H193">
        <v>0</v>
      </c>
      <c r="I193">
        <v>0</v>
      </c>
      <c r="J193" t="s">
        <v>1125</v>
      </c>
      <c r="K193">
        <v>19951103</v>
      </c>
      <c r="L193">
        <v>0</v>
      </c>
      <c r="M193">
        <v>0</v>
      </c>
      <c r="N193">
        <v>0</v>
      </c>
      <c r="O193">
        <v>3</v>
      </c>
      <c r="P193">
        <v>0</v>
      </c>
      <c r="Q193">
        <v>0</v>
      </c>
      <c r="R193">
        <v>0</v>
      </c>
      <c r="S193">
        <v>0</v>
      </c>
      <c r="T193">
        <v>3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81</v>
      </c>
      <c r="AE193">
        <v>0</v>
      </c>
      <c r="AF193">
        <v>63</v>
      </c>
      <c r="AG193">
        <v>0</v>
      </c>
      <c r="AH193">
        <v>67</v>
      </c>
      <c r="AI193">
        <v>0</v>
      </c>
      <c r="AJ193">
        <v>72</v>
      </c>
      <c r="AK193">
        <v>0</v>
      </c>
      <c r="AL193">
        <v>69</v>
      </c>
      <c r="AM193">
        <v>0</v>
      </c>
      <c r="AN193">
        <v>67</v>
      </c>
      <c r="AO193">
        <v>0</v>
      </c>
      <c r="AP193">
        <v>70</v>
      </c>
      <c r="AQ193">
        <v>0</v>
      </c>
      <c r="AR193">
        <v>66</v>
      </c>
      <c r="AS193">
        <v>0</v>
      </c>
      <c r="AT193">
        <v>69</v>
      </c>
      <c r="AU193">
        <v>0</v>
      </c>
      <c r="AV193">
        <v>74</v>
      </c>
      <c r="AW193">
        <v>0</v>
      </c>
      <c r="AX193">
        <v>75</v>
      </c>
      <c r="AY193">
        <v>0</v>
      </c>
      <c r="AZ193">
        <v>73</v>
      </c>
      <c r="BA193">
        <v>0</v>
      </c>
      <c r="BB193">
        <v>70</v>
      </c>
      <c r="BC193">
        <v>0</v>
      </c>
      <c r="BD193">
        <v>85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 t="s">
        <v>327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6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</row>
    <row r="194" spans="1:93" hidden="1" x14ac:dyDescent="0.25">
      <c r="A194">
        <v>215</v>
      </c>
      <c r="B194" t="s">
        <v>1126</v>
      </c>
      <c r="C194" t="s">
        <v>731</v>
      </c>
      <c r="D194" t="s">
        <v>1127</v>
      </c>
      <c r="E194">
        <v>29</v>
      </c>
      <c r="F194">
        <v>6001</v>
      </c>
      <c r="G194">
        <v>0</v>
      </c>
      <c r="H194">
        <v>0</v>
      </c>
      <c r="I194">
        <v>0</v>
      </c>
      <c r="J194" t="s">
        <v>1128</v>
      </c>
      <c r="K194">
        <v>20021128</v>
      </c>
      <c r="L194">
        <v>0</v>
      </c>
      <c r="M194">
        <v>0</v>
      </c>
      <c r="N194">
        <v>0</v>
      </c>
      <c r="O194">
        <v>3</v>
      </c>
      <c r="P194">
        <v>0</v>
      </c>
      <c r="Q194">
        <v>0</v>
      </c>
      <c r="R194">
        <v>0</v>
      </c>
      <c r="S194">
        <v>0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70</v>
      </c>
      <c r="AE194">
        <v>0</v>
      </c>
      <c r="AF194">
        <v>75</v>
      </c>
      <c r="AG194">
        <v>0</v>
      </c>
      <c r="AH194">
        <v>74</v>
      </c>
      <c r="AI194">
        <v>0</v>
      </c>
      <c r="AJ194">
        <v>75</v>
      </c>
      <c r="AK194">
        <v>0</v>
      </c>
      <c r="AL194">
        <v>65</v>
      </c>
      <c r="AM194">
        <v>0</v>
      </c>
      <c r="AN194">
        <v>66</v>
      </c>
      <c r="AO194">
        <v>0</v>
      </c>
      <c r="AP194">
        <v>67</v>
      </c>
      <c r="AQ194">
        <v>0</v>
      </c>
      <c r="AR194">
        <v>66</v>
      </c>
      <c r="AS194">
        <v>0</v>
      </c>
      <c r="AT194">
        <v>72</v>
      </c>
      <c r="AU194">
        <v>0</v>
      </c>
      <c r="AV194">
        <v>75</v>
      </c>
      <c r="AW194">
        <v>0</v>
      </c>
      <c r="AX194">
        <v>72</v>
      </c>
      <c r="AY194">
        <v>0</v>
      </c>
      <c r="AZ194">
        <v>74</v>
      </c>
      <c r="BA194">
        <v>0</v>
      </c>
      <c r="BB194">
        <v>72</v>
      </c>
      <c r="BC194">
        <v>0</v>
      </c>
      <c r="BD194">
        <v>71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 t="s">
        <v>327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6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</row>
    <row r="195" spans="1:93" hidden="1" x14ac:dyDescent="0.25">
      <c r="A195">
        <v>216</v>
      </c>
      <c r="B195" t="s">
        <v>1129</v>
      </c>
      <c r="C195" t="s">
        <v>1130</v>
      </c>
      <c r="D195" t="s">
        <v>1131</v>
      </c>
      <c r="E195">
        <v>29</v>
      </c>
      <c r="F195">
        <v>6001</v>
      </c>
      <c r="G195">
        <v>0</v>
      </c>
      <c r="H195">
        <v>0</v>
      </c>
      <c r="I195">
        <v>0</v>
      </c>
      <c r="J195" t="s">
        <v>1132</v>
      </c>
      <c r="K195">
        <v>19910313</v>
      </c>
      <c r="L195">
        <v>0</v>
      </c>
      <c r="M195">
        <v>0</v>
      </c>
      <c r="N195">
        <v>0</v>
      </c>
      <c r="O195">
        <v>3</v>
      </c>
      <c r="P195">
        <v>0</v>
      </c>
      <c r="Q195">
        <v>0</v>
      </c>
      <c r="R195">
        <v>0</v>
      </c>
      <c r="S195">
        <v>0</v>
      </c>
      <c r="T195">
        <v>3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80</v>
      </c>
      <c r="AE195">
        <v>0</v>
      </c>
      <c r="AF195">
        <v>61</v>
      </c>
      <c r="AG195">
        <v>0</v>
      </c>
      <c r="AH195">
        <v>66</v>
      </c>
      <c r="AI195">
        <v>0</v>
      </c>
      <c r="AJ195">
        <v>75</v>
      </c>
      <c r="AK195">
        <v>0</v>
      </c>
      <c r="AL195">
        <v>80</v>
      </c>
      <c r="AM195">
        <v>0</v>
      </c>
      <c r="AN195">
        <v>73</v>
      </c>
      <c r="AO195">
        <v>0</v>
      </c>
      <c r="AP195">
        <v>73</v>
      </c>
      <c r="AQ195">
        <v>0</v>
      </c>
      <c r="AR195">
        <v>72</v>
      </c>
      <c r="AS195">
        <v>0</v>
      </c>
      <c r="AT195">
        <v>73</v>
      </c>
      <c r="AU195">
        <v>0</v>
      </c>
      <c r="AV195">
        <v>78</v>
      </c>
      <c r="AW195">
        <v>0</v>
      </c>
      <c r="AX195">
        <v>78</v>
      </c>
      <c r="AY195">
        <v>0</v>
      </c>
      <c r="AZ195">
        <v>70</v>
      </c>
      <c r="BA195">
        <v>0</v>
      </c>
      <c r="BB195">
        <v>74</v>
      </c>
      <c r="BC195">
        <v>0</v>
      </c>
      <c r="BD195">
        <v>77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 t="s">
        <v>327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6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</row>
    <row r="196" spans="1:93" hidden="1" x14ac:dyDescent="0.25">
      <c r="A196">
        <v>217</v>
      </c>
      <c r="B196" t="s">
        <v>1133</v>
      </c>
      <c r="C196" t="s">
        <v>1134</v>
      </c>
      <c r="D196" t="s">
        <v>1135</v>
      </c>
      <c r="E196">
        <v>29</v>
      </c>
      <c r="F196">
        <v>6001</v>
      </c>
      <c r="G196">
        <v>0</v>
      </c>
      <c r="H196">
        <v>0</v>
      </c>
      <c r="I196">
        <v>0</v>
      </c>
      <c r="J196" t="s">
        <v>1136</v>
      </c>
      <c r="K196">
        <v>19970704</v>
      </c>
      <c r="L196">
        <v>0</v>
      </c>
      <c r="M196">
        <v>0</v>
      </c>
      <c r="N196">
        <v>0</v>
      </c>
      <c r="O196">
        <v>3</v>
      </c>
      <c r="P196">
        <v>0</v>
      </c>
      <c r="Q196">
        <v>0</v>
      </c>
      <c r="R196">
        <v>0</v>
      </c>
      <c r="S196">
        <v>0</v>
      </c>
      <c r="T196">
        <v>3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69</v>
      </c>
      <c r="AE196">
        <v>0</v>
      </c>
      <c r="AF196">
        <v>82</v>
      </c>
      <c r="AG196">
        <v>0</v>
      </c>
      <c r="AH196">
        <v>77</v>
      </c>
      <c r="AI196">
        <v>0</v>
      </c>
      <c r="AJ196">
        <v>77</v>
      </c>
      <c r="AK196">
        <v>0</v>
      </c>
      <c r="AL196">
        <v>65</v>
      </c>
      <c r="AM196">
        <v>0</v>
      </c>
      <c r="AN196">
        <v>73</v>
      </c>
      <c r="AO196">
        <v>0</v>
      </c>
      <c r="AP196">
        <v>72</v>
      </c>
      <c r="AQ196">
        <v>0</v>
      </c>
      <c r="AR196">
        <v>65</v>
      </c>
      <c r="AS196">
        <v>0</v>
      </c>
      <c r="AT196">
        <v>78</v>
      </c>
      <c r="AU196">
        <v>0</v>
      </c>
      <c r="AV196">
        <v>78</v>
      </c>
      <c r="AW196">
        <v>0</v>
      </c>
      <c r="AX196">
        <v>75</v>
      </c>
      <c r="AY196">
        <v>0</v>
      </c>
      <c r="AZ196">
        <v>78</v>
      </c>
      <c r="BA196">
        <v>0</v>
      </c>
      <c r="BB196">
        <v>76</v>
      </c>
      <c r="BC196">
        <v>0</v>
      </c>
      <c r="BD196">
        <v>77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 t="s">
        <v>327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6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</row>
    <row r="197" spans="1:93" hidden="1" x14ac:dyDescent="0.25">
      <c r="A197">
        <v>218</v>
      </c>
      <c r="B197" t="s">
        <v>1137</v>
      </c>
      <c r="C197" t="s">
        <v>1138</v>
      </c>
      <c r="D197" t="s">
        <v>1139</v>
      </c>
      <c r="E197">
        <v>29</v>
      </c>
      <c r="F197">
        <v>6001</v>
      </c>
      <c r="G197">
        <v>0</v>
      </c>
      <c r="H197">
        <v>0</v>
      </c>
      <c r="I197">
        <v>0</v>
      </c>
      <c r="J197" t="s">
        <v>1140</v>
      </c>
      <c r="K197">
        <v>19960327</v>
      </c>
      <c r="L197">
        <v>0</v>
      </c>
      <c r="M197">
        <v>0</v>
      </c>
      <c r="N197">
        <v>0</v>
      </c>
      <c r="O197">
        <v>3</v>
      </c>
      <c r="P197">
        <v>0</v>
      </c>
      <c r="Q197">
        <v>0</v>
      </c>
      <c r="R197">
        <v>0</v>
      </c>
      <c r="S197">
        <v>0</v>
      </c>
      <c r="T197">
        <v>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74</v>
      </c>
      <c r="AE197">
        <v>0</v>
      </c>
      <c r="AF197">
        <v>72</v>
      </c>
      <c r="AG197">
        <v>0</v>
      </c>
      <c r="AH197">
        <v>74</v>
      </c>
      <c r="AI197">
        <v>0</v>
      </c>
      <c r="AJ197">
        <v>80</v>
      </c>
      <c r="AK197">
        <v>0</v>
      </c>
      <c r="AL197">
        <v>74</v>
      </c>
      <c r="AM197">
        <v>0</v>
      </c>
      <c r="AN197">
        <v>72</v>
      </c>
      <c r="AO197">
        <v>0</v>
      </c>
      <c r="AP197">
        <v>73</v>
      </c>
      <c r="AQ197">
        <v>0</v>
      </c>
      <c r="AR197">
        <v>70</v>
      </c>
      <c r="AS197">
        <v>0</v>
      </c>
      <c r="AT197">
        <v>78</v>
      </c>
      <c r="AU197">
        <v>0</v>
      </c>
      <c r="AV197">
        <v>77</v>
      </c>
      <c r="AW197">
        <v>0</v>
      </c>
      <c r="AX197">
        <v>79</v>
      </c>
      <c r="AY197">
        <v>0</v>
      </c>
      <c r="AZ197">
        <v>66</v>
      </c>
      <c r="BA197">
        <v>0</v>
      </c>
      <c r="BB197">
        <v>81</v>
      </c>
      <c r="BC197">
        <v>0</v>
      </c>
      <c r="BD197">
        <v>79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 t="s">
        <v>327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6</v>
      </c>
      <c r="CA197">
        <v>0</v>
      </c>
      <c r="CB197">
        <v>0</v>
      </c>
      <c r="CC197">
        <v>0</v>
      </c>
      <c r="CD197">
        <v>0</v>
      </c>
      <c r="CE197">
        <v>2018</v>
      </c>
      <c r="CF197">
        <v>4</v>
      </c>
      <c r="CG197">
        <v>0</v>
      </c>
      <c r="CH197">
        <v>1</v>
      </c>
      <c r="CI197">
        <v>0</v>
      </c>
      <c r="CJ197">
        <v>0</v>
      </c>
      <c r="CK197">
        <v>0</v>
      </c>
      <c r="CL197">
        <v>0</v>
      </c>
      <c r="CM197">
        <v>3</v>
      </c>
      <c r="CN197">
        <v>2</v>
      </c>
      <c r="CO197" t="s">
        <v>1141</v>
      </c>
    </row>
    <row r="198" spans="1:93" hidden="1" x14ac:dyDescent="0.25">
      <c r="A198">
        <v>219</v>
      </c>
      <c r="B198" t="s">
        <v>1142</v>
      </c>
      <c r="C198" t="s">
        <v>1138</v>
      </c>
      <c r="D198" t="s">
        <v>1143</v>
      </c>
      <c r="E198">
        <v>29</v>
      </c>
      <c r="F198">
        <v>6001</v>
      </c>
      <c r="G198">
        <v>0</v>
      </c>
      <c r="H198">
        <v>0</v>
      </c>
      <c r="I198">
        <v>0</v>
      </c>
      <c r="J198" t="s">
        <v>1144</v>
      </c>
      <c r="K198">
        <v>19901117</v>
      </c>
      <c r="L198">
        <v>0</v>
      </c>
      <c r="M198">
        <v>0</v>
      </c>
      <c r="N198">
        <v>0</v>
      </c>
      <c r="O198">
        <v>3</v>
      </c>
      <c r="P198">
        <v>0</v>
      </c>
      <c r="Q198">
        <v>0</v>
      </c>
      <c r="R198">
        <v>0</v>
      </c>
      <c r="S198">
        <v>0</v>
      </c>
      <c r="T198">
        <v>3</v>
      </c>
      <c r="U198">
        <v>0</v>
      </c>
      <c r="V198">
        <v>0</v>
      </c>
      <c r="W198">
        <v>0</v>
      </c>
      <c r="X198">
        <v>181</v>
      </c>
      <c r="Y198">
        <v>71</v>
      </c>
      <c r="Z198">
        <v>0</v>
      </c>
      <c r="AA198">
        <v>0</v>
      </c>
      <c r="AB198">
        <v>0</v>
      </c>
      <c r="AC198">
        <v>0</v>
      </c>
      <c r="AD198">
        <v>73</v>
      </c>
      <c r="AE198">
        <v>0</v>
      </c>
      <c r="AF198">
        <v>62</v>
      </c>
      <c r="AG198">
        <v>0</v>
      </c>
      <c r="AH198">
        <v>64</v>
      </c>
      <c r="AI198">
        <v>0</v>
      </c>
      <c r="AJ198">
        <v>72</v>
      </c>
      <c r="AK198">
        <v>0</v>
      </c>
      <c r="AL198">
        <v>70</v>
      </c>
      <c r="AM198">
        <v>0</v>
      </c>
      <c r="AN198">
        <v>68</v>
      </c>
      <c r="AO198">
        <v>0</v>
      </c>
      <c r="AP198">
        <v>81</v>
      </c>
      <c r="AQ198">
        <v>0</v>
      </c>
      <c r="AR198">
        <v>82</v>
      </c>
      <c r="AS198">
        <v>0</v>
      </c>
      <c r="AT198">
        <v>82</v>
      </c>
      <c r="AU198">
        <v>0</v>
      </c>
      <c r="AV198">
        <v>72</v>
      </c>
      <c r="AW198">
        <v>0</v>
      </c>
      <c r="AX198">
        <v>73</v>
      </c>
      <c r="AY198">
        <v>0</v>
      </c>
      <c r="AZ198">
        <v>64</v>
      </c>
      <c r="BA198">
        <v>0</v>
      </c>
      <c r="BB198">
        <v>69</v>
      </c>
      <c r="BC198">
        <v>0</v>
      </c>
      <c r="BD198">
        <v>7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 t="s">
        <v>327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6</v>
      </c>
      <c r="CA198">
        <v>0</v>
      </c>
      <c r="CB198">
        <v>0</v>
      </c>
      <c r="CC198">
        <v>0</v>
      </c>
      <c r="CD198">
        <v>0</v>
      </c>
      <c r="CE198">
        <v>2022</v>
      </c>
      <c r="CF198">
        <v>6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1</v>
      </c>
      <c r="CN198">
        <v>0</v>
      </c>
    </row>
    <row r="199" spans="1:93" hidden="1" x14ac:dyDescent="0.25">
      <c r="A199">
        <v>220</v>
      </c>
      <c r="B199" t="s">
        <v>1145</v>
      </c>
      <c r="C199" t="s">
        <v>1146</v>
      </c>
      <c r="D199" t="s">
        <v>1147</v>
      </c>
      <c r="E199">
        <v>29</v>
      </c>
      <c r="F199">
        <v>6001</v>
      </c>
      <c r="G199">
        <v>0</v>
      </c>
      <c r="H199">
        <v>0</v>
      </c>
      <c r="I199">
        <v>0</v>
      </c>
      <c r="J199" t="s">
        <v>1148</v>
      </c>
      <c r="K199">
        <v>20030113</v>
      </c>
      <c r="L199">
        <v>0</v>
      </c>
      <c r="M199">
        <v>0</v>
      </c>
      <c r="N199">
        <v>0</v>
      </c>
      <c r="O199">
        <v>3</v>
      </c>
      <c r="P199">
        <v>0</v>
      </c>
      <c r="Q199">
        <v>0</v>
      </c>
      <c r="R199">
        <v>0</v>
      </c>
      <c r="S199">
        <v>0</v>
      </c>
      <c r="T199">
        <v>3</v>
      </c>
      <c r="U199">
        <v>0</v>
      </c>
      <c r="V199">
        <v>0</v>
      </c>
      <c r="W199">
        <v>0</v>
      </c>
      <c r="X199">
        <v>184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75</v>
      </c>
      <c r="AE199">
        <v>0</v>
      </c>
      <c r="AF199">
        <v>69</v>
      </c>
      <c r="AG199">
        <v>0</v>
      </c>
      <c r="AH199">
        <v>72</v>
      </c>
      <c r="AI199">
        <v>0</v>
      </c>
      <c r="AJ199">
        <v>72</v>
      </c>
      <c r="AK199">
        <v>0</v>
      </c>
      <c r="AL199">
        <v>76</v>
      </c>
      <c r="AM199">
        <v>0</v>
      </c>
      <c r="AN199">
        <v>62</v>
      </c>
      <c r="AO199">
        <v>0</v>
      </c>
      <c r="AP199">
        <v>64</v>
      </c>
      <c r="AQ199">
        <v>0</v>
      </c>
      <c r="AR199">
        <v>64</v>
      </c>
      <c r="AS199">
        <v>0</v>
      </c>
      <c r="AT199">
        <v>69</v>
      </c>
      <c r="AU199">
        <v>0</v>
      </c>
      <c r="AV199">
        <v>73</v>
      </c>
      <c r="AW199">
        <v>0</v>
      </c>
      <c r="AX199">
        <v>68</v>
      </c>
      <c r="AY199">
        <v>0</v>
      </c>
      <c r="AZ199">
        <v>70</v>
      </c>
      <c r="BA199">
        <v>0</v>
      </c>
      <c r="BB199">
        <v>71</v>
      </c>
      <c r="BC199">
        <v>0</v>
      </c>
      <c r="BD199">
        <v>7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 t="s">
        <v>327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6</v>
      </c>
      <c r="CA199">
        <v>0</v>
      </c>
      <c r="CB199">
        <v>0</v>
      </c>
      <c r="CC199">
        <v>0</v>
      </c>
      <c r="CD199">
        <v>0</v>
      </c>
      <c r="CE199">
        <v>2014</v>
      </c>
      <c r="CF199">
        <v>64</v>
      </c>
      <c r="CG199">
        <v>3</v>
      </c>
      <c r="CH199">
        <v>2</v>
      </c>
      <c r="CI199">
        <v>3</v>
      </c>
      <c r="CJ199">
        <v>6</v>
      </c>
      <c r="CK199">
        <v>1</v>
      </c>
      <c r="CL199">
        <v>2</v>
      </c>
      <c r="CM199">
        <v>0</v>
      </c>
      <c r="CN199">
        <v>0</v>
      </c>
      <c r="CO199" t="s">
        <v>1149</v>
      </c>
    </row>
    <row r="200" spans="1:93" hidden="1" x14ac:dyDescent="0.25">
      <c r="A200">
        <v>221</v>
      </c>
      <c r="B200" t="s">
        <v>1150</v>
      </c>
      <c r="C200" t="s">
        <v>1151</v>
      </c>
      <c r="D200" t="s">
        <v>1152</v>
      </c>
      <c r="E200">
        <v>30</v>
      </c>
      <c r="F200">
        <v>4001</v>
      </c>
      <c r="G200">
        <v>0</v>
      </c>
      <c r="H200">
        <v>0</v>
      </c>
      <c r="I200">
        <v>0</v>
      </c>
      <c r="J200" t="s">
        <v>1153</v>
      </c>
      <c r="K200">
        <v>19960411</v>
      </c>
      <c r="L200">
        <v>0</v>
      </c>
      <c r="M200">
        <v>0</v>
      </c>
      <c r="N200">
        <v>0</v>
      </c>
      <c r="O200">
        <v>3</v>
      </c>
      <c r="P200">
        <v>0</v>
      </c>
      <c r="Q200">
        <v>0</v>
      </c>
      <c r="R200">
        <v>0</v>
      </c>
      <c r="S200">
        <v>0</v>
      </c>
      <c r="T200">
        <v>3</v>
      </c>
      <c r="U200">
        <v>0</v>
      </c>
      <c r="V200">
        <v>0</v>
      </c>
      <c r="W200">
        <v>0</v>
      </c>
      <c r="X200">
        <v>186</v>
      </c>
      <c r="Y200">
        <v>67</v>
      </c>
      <c r="Z200">
        <v>0</v>
      </c>
      <c r="AA200">
        <v>0</v>
      </c>
      <c r="AB200">
        <v>0</v>
      </c>
      <c r="AC200">
        <v>0</v>
      </c>
      <c r="AD200">
        <v>75</v>
      </c>
      <c r="AE200">
        <v>0</v>
      </c>
      <c r="AF200">
        <v>66</v>
      </c>
      <c r="AG200">
        <v>0</v>
      </c>
      <c r="AH200">
        <v>67</v>
      </c>
      <c r="AI200">
        <v>0</v>
      </c>
      <c r="AJ200">
        <v>82</v>
      </c>
      <c r="AK200">
        <v>0</v>
      </c>
      <c r="AL200">
        <v>72</v>
      </c>
      <c r="AM200">
        <v>0</v>
      </c>
      <c r="AN200">
        <v>82</v>
      </c>
      <c r="AO200">
        <v>0</v>
      </c>
      <c r="AP200">
        <v>80</v>
      </c>
      <c r="AQ200">
        <v>0</v>
      </c>
      <c r="AR200">
        <v>64</v>
      </c>
      <c r="AS200">
        <v>0</v>
      </c>
      <c r="AT200">
        <v>68</v>
      </c>
      <c r="AU200">
        <v>0</v>
      </c>
      <c r="AV200">
        <v>71</v>
      </c>
      <c r="AW200">
        <v>0</v>
      </c>
      <c r="AX200">
        <v>70</v>
      </c>
      <c r="AY200">
        <v>0</v>
      </c>
      <c r="AZ200">
        <v>62</v>
      </c>
      <c r="BA200">
        <v>0</v>
      </c>
      <c r="BB200">
        <v>68</v>
      </c>
      <c r="BC200">
        <v>0</v>
      </c>
      <c r="BD200">
        <v>7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 t="s">
        <v>327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6</v>
      </c>
      <c r="CA200">
        <v>0</v>
      </c>
      <c r="CB200">
        <v>0</v>
      </c>
      <c r="CC200">
        <v>0</v>
      </c>
      <c r="CD200">
        <v>0</v>
      </c>
      <c r="CE200">
        <v>2023</v>
      </c>
      <c r="CF200">
        <v>4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</row>
    <row r="201" spans="1:93" hidden="1" x14ac:dyDescent="0.25">
      <c r="A201">
        <v>222</v>
      </c>
      <c r="B201" t="s">
        <v>1154</v>
      </c>
      <c r="C201" t="s">
        <v>1155</v>
      </c>
      <c r="D201" t="s">
        <v>1156</v>
      </c>
      <c r="E201">
        <v>30</v>
      </c>
      <c r="F201">
        <v>4001</v>
      </c>
      <c r="G201">
        <v>0</v>
      </c>
      <c r="H201">
        <v>0</v>
      </c>
      <c r="I201">
        <v>0</v>
      </c>
      <c r="J201" t="s">
        <v>1157</v>
      </c>
      <c r="K201">
        <v>20031031</v>
      </c>
      <c r="L201">
        <v>0</v>
      </c>
      <c r="M201">
        <v>0</v>
      </c>
      <c r="N201">
        <v>0</v>
      </c>
      <c r="O201">
        <v>3</v>
      </c>
      <c r="P201">
        <v>0</v>
      </c>
      <c r="Q201">
        <v>0</v>
      </c>
      <c r="R201">
        <v>0</v>
      </c>
      <c r="S201">
        <v>0</v>
      </c>
      <c r="T201">
        <v>3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70</v>
      </c>
      <c r="AE201">
        <v>0</v>
      </c>
      <c r="AF201">
        <v>77</v>
      </c>
      <c r="AG201">
        <v>0</v>
      </c>
      <c r="AH201">
        <v>78</v>
      </c>
      <c r="AI201">
        <v>0</v>
      </c>
      <c r="AJ201">
        <v>76</v>
      </c>
      <c r="AK201">
        <v>0</v>
      </c>
      <c r="AL201">
        <v>62</v>
      </c>
      <c r="AM201">
        <v>0</v>
      </c>
      <c r="AN201">
        <v>78</v>
      </c>
      <c r="AO201">
        <v>0</v>
      </c>
      <c r="AP201">
        <v>76</v>
      </c>
      <c r="AQ201">
        <v>0</v>
      </c>
      <c r="AR201">
        <v>62</v>
      </c>
      <c r="AS201">
        <v>0</v>
      </c>
      <c r="AT201">
        <v>72</v>
      </c>
      <c r="AU201">
        <v>0</v>
      </c>
      <c r="AV201">
        <v>75</v>
      </c>
      <c r="AW201">
        <v>0</v>
      </c>
      <c r="AX201">
        <v>73</v>
      </c>
      <c r="AY201">
        <v>0</v>
      </c>
      <c r="AZ201">
        <v>74</v>
      </c>
      <c r="BA201">
        <v>0</v>
      </c>
      <c r="BB201">
        <v>76</v>
      </c>
      <c r="BC201">
        <v>0</v>
      </c>
      <c r="BD201">
        <v>72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 t="s">
        <v>327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6</v>
      </c>
      <c r="CA201">
        <v>0</v>
      </c>
      <c r="CB201">
        <v>0</v>
      </c>
      <c r="CC201">
        <v>0</v>
      </c>
      <c r="CD201">
        <v>0</v>
      </c>
      <c r="CE201">
        <v>2017</v>
      </c>
      <c r="CF201">
        <v>5</v>
      </c>
      <c r="CG201">
        <v>0</v>
      </c>
      <c r="CH201">
        <v>2</v>
      </c>
      <c r="CI201">
        <v>0</v>
      </c>
      <c r="CJ201">
        <v>3</v>
      </c>
      <c r="CK201">
        <v>0</v>
      </c>
      <c r="CL201">
        <v>0</v>
      </c>
      <c r="CM201">
        <v>1</v>
      </c>
      <c r="CN201">
        <v>0</v>
      </c>
      <c r="CO201" t="s">
        <v>1158</v>
      </c>
    </row>
    <row r="202" spans="1:93" hidden="1" x14ac:dyDescent="0.25">
      <c r="A202">
        <v>223</v>
      </c>
      <c r="B202" t="s">
        <v>1159</v>
      </c>
      <c r="C202" t="s">
        <v>1160</v>
      </c>
      <c r="D202" t="s">
        <v>1161</v>
      </c>
      <c r="E202">
        <v>30</v>
      </c>
      <c r="F202">
        <v>4001</v>
      </c>
      <c r="G202">
        <v>0</v>
      </c>
      <c r="H202">
        <v>0</v>
      </c>
      <c r="I202">
        <v>0</v>
      </c>
      <c r="J202" t="s">
        <v>1162</v>
      </c>
      <c r="K202">
        <v>19960928</v>
      </c>
      <c r="L202">
        <v>0</v>
      </c>
      <c r="M202">
        <v>0</v>
      </c>
      <c r="N202">
        <v>0</v>
      </c>
      <c r="O202">
        <v>3</v>
      </c>
      <c r="P202">
        <v>0</v>
      </c>
      <c r="Q202">
        <v>0</v>
      </c>
      <c r="R202">
        <v>0</v>
      </c>
      <c r="S202">
        <v>0</v>
      </c>
      <c r="T202">
        <v>3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73</v>
      </c>
      <c r="AE202">
        <v>0</v>
      </c>
      <c r="AF202">
        <v>66</v>
      </c>
      <c r="AG202">
        <v>0</v>
      </c>
      <c r="AH202">
        <v>71</v>
      </c>
      <c r="AI202">
        <v>0</v>
      </c>
      <c r="AJ202">
        <v>74</v>
      </c>
      <c r="AK202">
        <v>0</v>
      </c>
      <c r="AL202">
        <v>73</v>
      </c>
      <c r="AM202">
        <v>0</v>
      </c>
      <c r="AN202">
        <v>65</v>
      </c>
      <c r="AO202">
        <v>0</v>
      </c>
      <c r="AP202">
        <v>70</v>
      </c>
      <c r="AQ202">
        <v>0</v>
      </c>
      <c r="AR202">
        <v>77</v>
      </c>
      <c r="AS202">
        <v>0</v>
      </c>
      <c r="AT202">
        <v>77</v>
      </c>
      <c r="AU202">
        <v>0</v>
      </c>
      <c r="AV202">
        <v>74</v>
      </c>
      <c r="AW202">
        <v>0</v>
      </c>
      <c r="AX202">
        <v>76</v>
      </c>
      <c r="AY202">
        <v>0</v>
      </c>
      <c r="AZ202">
        <v>76</v>
      </c>
      <c r="BA202">
        <v>0</v>
      </c>
      <c r="BB202">
        <v>73</v>
      </c>
      <c r="BC202">
        <v>0</v>
      </c>
      <c r="BD202">
        <v>72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 t="s">
        <v>327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6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</row>
    <row r="203" spans="1:93" hidden="1" x14ac:dyDescent="0.25">
      <c r="A203">
        <v>224</v>
      </c>
      <c r="B203" t="s">
        <v>1163</v>
      </c>
      <c r="C203" t="s">
        <v>1164</v>
      </c>
      <c r="D203" t="s">
        <v>1165</v>
      </c>
      <c r="E203">
        <v>30</v>
      </c>
      <c r="F203">
        <v>4001</v>
      </c>
      <c r="G203">
        <v>0</v>
      </c>
      <c r="H203">
        <v>0</v>
      </c>
      <c r="I203">
        <v>0</v>
      </c>
      <c r="J203" t="s">
        <v>1166</v>
      </c>
      <c r="K203">
        <v>19981118</v>
      </c>
      <c r="L203">
        <v>0</v>
      </c>
      <c r="M203">
        <v>0</v>
      </c>
      <c r="N203">
        <v>0</v>
      </c>
      <c r="O203">
        <v>3</v>
      </c>
      <c r="P203">
        <v>0</v>
      </c>
      <c r="Q203">
        <v>0</v>
      </c>
      <c r="R203">
        <v>0</v>
      </c>
      <c r="S203">
        <v>0</v>
      </c>
      <c r="T203">
        <v>3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81</v>
      </c>
      <c r="AE203">
        <v>0</v>
      </c>
      <c r="AF203">
        <v>63</v>
      </c>
      <c r="AG203">
        <v>0</v>
      </c>
      <c r="AH203">
        <v>67</v>
      </c>
      <c r="AI203">
        <v>0</v>
      </c>
      <c r="AJ203">
        <v>72</v>
      </c>
      <c r="AK203">
        <v>0</v>
      </c>
      <c r="AL203">
        <v>69</v>
      </c>
      <c r="AM203">
        <v>0</v>
      </c>
      <c r="AN203">
        <v>67</v>
      </c>
      <c r="AO203">
        <v>0</v>
      </c>
      <c r="AP203">
        <v>70</v>
      </c>
      <c r="AQ203">
        <v>0</v>
      </c>
      <c r="AR203">
        <v>66</v>
      </c>
      <c r="AS203">
        <v>0</v>
      </c>
      <c r="AT203">
        <v>69</v>
      </c>
      <c r="AU203">
        <v>0</v>
      </c>
      <c r="AV203">
        <v>74</v>
      </c>
      <c r="AW203">
        <v>0</v>
      </c>
      <c r="AX203">
        <v>75</v>
      </c>
      <c r="AY203">
        <v>0</v>
      </c>
      <c r="AZ203">
        <v>73</v>
      </c>
      <c r="BA203">
        <v>0</v>
      </c>
      <c r="BB203">
        <v>70</v>
      </c>
      <c r="BC203">
        <v>0</v>
      </c>
      <c r="BD203">
        <v>85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 t="s">
        <v>327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6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</row>
    <row r="204" spans="1:93" hidden="1" x14ac:dyDescent="0.25">
      <c r="A204">
        <v>225</v>
      </c>
      <c r="B204" t="s">
        <v>1167</v>
      </c>
      <c r="C204" t="s">
        <v>1168</v>
      </c>
      <c r="D204" t="s">
        <v>1169</v>
      </c>
      <c r="E204">
        <v>30</v>
      </c>
      <c r="F204">
        <v>4001</v>
      </c>
      <c r="G204">
        <v>0</v>
      </c>
      <c r="H204">
        <v>0</v>
      </c>
      <c r="I204">
        <v>0</v>
      </c>
      <c r="J204" t="s">
        <v>1170</v>
      </c>
      <c r="K204">
        <v>19980210</v>
      </c>
      <c r="L204">
        <v>0</v>
      </c>
      <c r="M204">
        <v>0</v>
      </c>
      <c r="N204">
        <v>0</v>
      </c>
      <c r="O204">
        <v>3</v>
      </c>
      <c r="P204">
        <v>0</v>
      </c>
      <c r="Q204">
        <v>0</v>
      </c>
      <c r="R204">
        <v>0</v>
      </c>
      <c r="S204">
        <v>0</v>
      </c>
      <c r="T204">
        <v>3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70</v>
      </c>
      <c r="AE204">
        <v>0</v>
      </c>
      <c r="AF204">
        <v>75</v>
      </c>
      <c r="AG204">
        <v>0</v>
      </c>
      <c r="AH204">
        <v>74</v>
      </c>
      <c r="AI204">
        <v>0</v>
      </c>
      <c r="AJ204">
        <v>75</v>
      </c>
      <c r="AK204">
        <v>0</v>
      </c>
      <c r="AL204">
        <v>65</v>
      </c>
      <c r="AM204">
        <v>0</v>
      </c>
      <c r="AN204">
        <v>66</v>
      </c>
      <c r="AO204">
        <v>0</v>
      </c>
      <c r="AP204">
        <v>67</v>
      </c>
      <c r="AQ204">
        <v>0</v>
      </c>
      <c r="AR204">
        <v>66</v>
      </c>
      <c r="AS204">
        <v>0</v>
      </c>
      <c r="AT204">
        <v>72</v>
      </c>
      <c r="AU204">
        <v>0</v>
      </c>
      <c r="AV204">
        <v>75</v>
      </c>
      <c r="AW204">
        <v>0</v>
      </c>
      <c r="AX204">
        <v>72</v>
      </c>
      <c r="AY204">
        <v>0</v>
      </c>
      <c r="AZ204">
        <v>74</v>
      </c>
      <c r="BA204">
        <v>0</v>
      </c>
      <c r="BB204">
        <v>72</v>
      </c>
      <c r="BC204">
        <v>0</v>
      </c>
      <c r="BD204">
        <v>71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 t="s">
        <v>327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6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</row>
    <row r="205" spans="1:93" hidden="1" x14ac:dyDescent="0.25">
      <c r="A205">
        <v>226</v>
      </c>
      <c r="B205" t="s">
        <v>1171</v>
      </c>
      <c r="C205" t="s">
        <v>1172</v>
      </c>
      <c r="D205" t="s">
        <v>1173</v>
      </c>
      <c r="E205">
        <v>30</v>
      </c>
      <c r="F205">
        <v>4001</v>
      </c>
      <c r="G205">
        <v>0</v>
      </c>
      <c r="H205">
        <v>0</v>
      </c>
      <c r="I205">
        <v>0</v>
      </c>
      <c r="J205" t="s">
        <v>1174</v>
      </c>
      <c r="K205">
        <v>19841227</v>
      </c>
      <c r="L205">
        <v>0</v>
      </c>
      <c r="M205">
        <v>0</v>
      </c>
      <c r="N205">
        <v>0</v>
      </c>
      <c r="O205">
        <v>3</v>
      </c>
      <c r="P205">
        <v>0</v>
      </c>
      <c r="Q205">
        <v>0</v>
      </c>
      <c r="R205">
        <v>0</v>
      </c>
      <c r="S205">
        <v>0</v>
      </c>
      <c r="T205">
        <v>3</v>
      </c>
      <c r="U205">
        <v>0</v>
      </c>
      <c r="V205">
        <v>0</v>
      </c>
      <c r="W205">
        <v>0</v>
      </c>
      <c r="X205">
        <v>179</v>
      </c>
      <c r="Y205">
        <v>61</v>
      </c>
      <c r="Z205">
        <v>0</v>
      </c>
      <c r="AA205">
        <v>0</v>
      </c>
      <c r="AB205">
        <v>0</v>
      </c>
      <c r="AC205">
        <v>0</v>
      </c>
      <c r="AD205">
        <v>80</v>
      </c>
      <c r="AE205">
        <v>0</v>
      </c>
      <c r="AF205">
        <v>61</v>
      </c>
      <c r="AG205">
        <v>0</v>
      </c>
      <c r="AH205">
        <v>66</v>
      </c>
      <c r="AI205">
        <v>0</v>
      </c>
      <c r="AJ205">
        <v>75</v>
      </c>
      <c r="AK205">
        <v>0</v>
      </c>
      <c r="AL205">
        <v>80</v>
      </c>
      <c r="AM205">
        <v>0</v>
      </c>
      <c r="AN205">
        <v>73</v>
      </c>
      <c r="AO205">
        <v>0</v>
      </c>
      <c r="AP205">
        <v>73</v>
      </c>
      <c r="AQ205">
        <v>0</v>
      </c>
      <c r="AR205">
        <v>72</v>
      </c>
      <c r="AS205">
        <v>0</v>
      </c>
      <c r="AT205">
        <v>73</v>
      </c>
      <c r="AU205">
        <v>0</v>
      </c>
      <c r="AV205">
        <v>78</v>
      </c>
      <c r="AW205">
        <v>0</v>
      </c>
      <c r="AX205">
        <v>78</v>
      </c>
      <c r="AY205">
        <v>0</v>
      </c>
      <c r="AZ205">
        <v>70</v>
      </c>
      <c r="BA205">
        <v>0</v>
      </c>
      <c r="BB205">
        <v>74</v>
      </c>
      <c r="BC205">
        <v>0</v>
      </c>
      <c r="BD205">
        <v>77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 t="s">
        <v>327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6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</row>
    <row r="206" spans="1:93" hidden="1" x14ac:dyDescent="0.25">
      <c r="A206">
        <v>227</v>
      </c>
      <c r="B206" t="s">
        <v>1175</v>
      </c>
      <c r="C206" t="s">
        <v>1176</v>
      </c>
      <c r="D206" t="s">
        <v>1177</v>
      </c>
      <c r="E206">
        <v>30</v>
      </c>
      <c r="F206">
        <v>4001</v>
      </c>
      <c r="G206">
        <v>0</v>
      </c>
      <c r="H206">
        <v>0</v>
      </c>
      <c r="I206">
        <v>0</v>
      </c>
      <c r="J206" t="s">
        <v>1178</v>
      </c>
      <c r="K206">
        <v>19980612</v>
      </c>
      <c r="L206">
        <v>0</v>
      </c>
      <c r="M206">
        <v>0</v>
      </c>
      <c r="N206">
        <v>0</v>
      </c>
      <c r="O206">
        <v>3</v>
      </c>
      <c r="P206">
        <v>0</v>
      </c>
      <c r="Q206">
        <v>0</v>
      </c>
      <c r="R206">
        <v>0</v>
      </c>
      <c r="S206">
        <v>0</v>
      </c>
      <c r="T206">
        <v>3</v>
      </c>
      <c r="U206">
        <v>0</v>
      </c>
      <c r="V206">
        <v>0</v>
      </c>
      <c r="W206">
        <v>0</v>
      </c>
      <c r="X206">
        <v>185</v>
      </c>
      <c r="Y206">
        <v>65</v>
      </c>
      <c r="Z206">
        <v>0</v>
      </c>
      <c r="AA206">
        <v>0</v>
      </c>
      <c r="AB206">
        <v>0</v>
      </c>
      <c r="AC206">
        <v>0</v>
      </c>
      <c r="AD206">
        <v>69</v>
      </c>
      <c r="AE206">
        <v>0</v>
      </c>
      <c r="AF206">
        <v>82</v>
      </c>
      <c r="AG206">
        <v>0</v>
      </c>
      <c r="AH206">
        <v>77</v>
      </c>
      <c r="AI206">
        <v>0</v>
      </c>
      <c r="AJ206">
        <v>77</v>
      </c>
      <c r="AK206">
        <v>0</v>
      </c>
      <c r="AL206">
        <v>65</v>
      </c>
      <c r="AM206">
        <v>0</v>
      </c>
      <c r="AN206">
        <v>73</v>
      </c>
      <c r="AO206">
        <v>0</v>
      </c>
      <c r="AP206">
        <v>72</v>
      </c>
      <c r="AQ206">
        <v>0</v>
      </c>
      <c r="AR206">
        <v>65</v>
      </c>
      <c r="AS206">
        <v>0</v>
      </c>
      <c r="AT206">
        <v>78</v>
      </c>
      <c r="AU206">
        <v>0</v>
      </c>
      <c r="AV206">
        <v>78</v>
      </c>
      <c r="AW206">
        <v>0</v>
      </c>
      <c r="AX206">
        <v>75</v>
      </c>
      <c r="AY206">
        <v>0</v>
      </c>
      <c r="AZ206">
        <v>78</v>
      </c>
      <c r="BA206">
        <v>0</v>
      </c>
      <c r="BB206">
        <v>76</v>
      </c>
      <c r="BC206">
        <v>0</v>
      </c>
      <c r="BD206">
        <v>77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 t="s">
        <v>327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6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</row>
    <row r="207" spans="1:93" hidden="1" x14ac:dyDescent="0.25">
      <c r="A207">
        <v>228</v>
      </c>
      <c r="B207" t="s">
        <v>1179</v>
      </c>
      <c r="C207" t="s">
        <v>1180</v>
      </c>
      <c r="D207" t="s">
        <v>1181</v>
      </c>
      <c r="E207">
        <v>30</v>
      </c>
      <c r="F207">
        <v>4001</v>
      </c>
      <c r="G207">
        <v>0</v>
      </c>
      <c r="H207">
        <v>0</v>
      </c>
      <c r="I207">
        <v>0</v>
      </c>
      <c r="J207" t="s">
        <v>1182</v>
      </c>
      <c r="K207">
        <v>20000405</v>
      </c>
      <c r="L207">
        <v>0</v>
      </c>
      <c r="M207">
        <v>0</v>
      </c>
      <c r="N207">
        <v>0</v>
      </c>
      <c r="O207">
        <v>3</v>
      </c>
      <c r="P207">
        <v>0</v>
      </c>
      <c r="Q207">
        <v>0</v>
      </c>
      <c r="R207">
        <v>0</v>
      </c>
      <c r="S207">
        <v>0</v>
      </c>
      <c r="T207">
        <v>3</v>
      </c>
      <c r="U207">
        <v>0</v>
      </c>
      <c r="V207">
        <v>0</v>
      </c>
      <c r="W207">
        <v>0</v>
      </c>
      <c r="X207">
        <v>190</v>
      </c>
      <c r="Y207">
        <v>70</v>
      </c>
      <c r="Z207">
        <v>0</v>
      </c>
      <c r="AA207">
        <v>0</v>
      </c>
      <c r="AB207">
        <v>0</v>
      </c>
      <c r="AC207">
        <v>0</v>
      </c>
      <c r="AD207">
        <v>74</v>
      </c>
      <c r="AE207">
        <v>0</v>
      </c>
      <c r="AF207">
        <v>72</v>
      </c>
      <c r="AG207">
        <v>0</v>
      </c>
      <c r="AH207">
        <v>74</v>
      </c>
      <c r="AI207">
        <v>0</v>
      </c>
      <c r="AJ207">
        <v>80</v>
      </c>
      <c r="AK207">
        <v>0</v>
      </c>
      <c r="AL207">
        <v>74</v>
      </c>
      <c r="AM207">
        <v>0</v>
      </c>
      <c r="AN207">
        <v>72</v>
      </c>
      <c r="AO207">
        <v>0</v>
      </c>
      <c r="AP207">
        <v>73</v>
      </c>
      <c r="AQ207">
        <v>0</v>
      </c>
      <c r="AR207">
        <v>70</v>
      </c>
      <c r="AS207">
        <v>0</v>
      </c>
      <c r="AT207">
        <v>78</v>
      </c>
      <c r="AU207">
        <v>0</v>
      </c>
      <c r="AV207">
        <v>77</v>
      </c>
      <c r="AW207">
        <v>0</v>
      </c>
      <c r="AX207">
        <v>79</v>
      </c>
      <c r="AY207">
        <v>0</v>
      </c>
      <c r="AZ207">
        <v>66</v>
      </c>
      <c r="BA207">
        <v>0</v>
      </c>
      <c r="BB207">
        <v>81</v>
      </c>
      <c r="BC207">
        <v>0</v>
      </c>
      <c r="BD207">
        <v>79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 t="s">
        <v>327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6</v>
      </c>
      <c r="CA207">
        <v>0</v>
      </c>
      <c r="CB207">
        <v>0</v>
      </c>
      <c r="CC207">
        <v>0</v>
      </c>
      <c r="CD207">
        <v>0</v>
      </c>
      <c r="CE207">
        <v>2018</v>
      </c>
      <c r="CF207">
        <v>4</v>
      </c>
      <c r="CG207">
        <v>1</v>
      </c>
      <c r="CH207">
        <v>0</v>
      </c>
      <c r="CI207">
        <v>2</v>
      </c>
      <c r="CJ207">
        <v>1</v>
      </c>
      <c r="CK207">
        <v>0</v>
      </c>
      <c r="CL207">
        <v>0</v>
      </c>
      <c r="CM207">
        <v>3</v>
      </c>
      <c r="CN207">
        <v>4</v>
      </c>
      <c r="CO207" t="s">
        <v>1183</v>
      </c>
    </row>
    <row r="208" spans="1:93" hidden="1" x14ac:dyDescent="0.25">
      <c r="A208">
        <v>229</v>
      </c>
      <c r="B208" t="s">
        <v>1184</v>
      </c>
      <c r="C208" t="s">
        <v>1185</v>
      </c>
      <c r="D208" t="s">
        <v>1186</v>
      </c>
      <c r="E208">
        <v>30</v>
      </c>
      <c r="F208">
        <v>4001</v>
      </c>
      <c r="G208">
        <v>0</v>
      </c>
      <c r="H208">
        <v>0</v>
      </c>
      <c r="I208">
        <v>0</v>
      </c>
      <c r="J208" t="s">
        <v>1187</v>
      </c>
      <c r="K208">
        <v>19981129</v>
      </c>
      <c r="L208">
        <v>0</v>
      </c>
      <c r="M208">
        <v>0</v>
      </c>
      <c r="N208">
        <v>0</v>
      </c>
      <c r="O208">
        <v>3</v>
      </c>
      <c r="P208">
        <v>0</v>
      </c>
      <c r="Q208">
        <v>0</v>
      </c>
      <c r="R208">
        <v>0</v>
      </c>
      <c r="S208">
        <v>0</v>
      </c>
      <c r="T208">
        <v>3</v>
      </c>
      <c r="U208">
        <v>0</v>
      </c>
      <c r="V208">
        <v>0</v>
      </c>
      <c r="W208">
        <v>0</v>
      </c>
      <c r="X208">
        <v>183</v>
      </c>
      <c r="Y208">
        <v>74</v>
      </c>
      <c r="Z208">
        <v>0</v>
      </c>
      <c r="AA208">
        <v>0</v>
      </c>
      <c r="AB208">
        <v>0</v>
      </c>
      <c r="AC208">
        <v>0</v>
      </c>
      <c r="AD208">
        <v>73</v>
      </c>
      <c r="AE208">
        <v>0</v>
      </c>
      <c r="AF208">
        <v>62</v>
      </c>
      <c r="AG208">
        <v>0</v>
      </c>
      <c r="AH208">
        <v>64</v>
      </c>
      <c r="AI208">
        <v>0</v>
      </c>
      <c r="AJ208">
        <v>72</v>
      </c>
      <c r="AK208">
        <v>0</v>
      </c>
      <c r="AL208">
        <v>70</v>
      </c>
      <c r="AM208">
        <v>0</v>
      </c>
      <c r="AN208">
        <v>68</v>
      </c>
      <c r="AO208">
        <v>0</v>
      </c>
      <c r="AP208">
        <v>81</v>
      </c>
      <c r="AQ208">
        <v>0</v>
      </c>
      <c r="AR208">
        <v>82</v>
      </c>
      <c r="AS208">
        <v>0</v>
      </c>
      <c r="AT208">
        <v>82</v>
      </c>
      <c r="AU208">
        <v>0</v>
      </c>
      <c r="AV208">
        <v>72</v>
      </c>
      <c r="AW208">
        <v>0</v>
      </c>
      <c r="AX208">
        <v>73</v>
      </c>
      <c r="AY208">
        <v>0</v>
      </c>
      <c r="AZ208">
        <v>64</v>
      </c>
      <c r="BA208">
        <v>0</v>
      </c>
      <c r="BB208">
        <v>69</v>
      </c>
      <c r="BC208">
        <v>0</v>
      </c>
      <c r="BD208">
        <v>7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 t="s">
        <v>327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6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</row>
    <row r="209" spans="1:93" hidden="1" x14ac:dyDescent="0.25">
      <c r="A209">
        <v>230</v>
      </c>
      <c r="B209" t="s">
        <v>1047</v>
      </c>
      <c r="C209" t="s">
        <v>1188</v>
      </c>
      <c r="D209" t="s">
        <v>1189</v>
      </c>
      <c r="E209">
        <v>30</v>
      </c>
      <c r="F209">
        <v>4001</v>
      </c>
      <c r="G209">
        <v>0</v>
      </c>
      <c r="H209">
        <v>0</v>
      </c>
      <c r="I209">
        <v>0</v>
      </c>
      <c r="J209" t="s">
        <v>1190</v>
      </c>
      <c r="K209">
        <v>19990909</v>
      </c>
      <c r="L209">
        <v>0</v>
      </c>
      <c r="M209">
        <v>0</v>
      </c>
      <c r="N209">
        <v>0</v>
      </c>
      <c r="O209">
        <v>3</v>
      </c>
      <c r="P209">
        <v>0</v>
      </c>
      <c r="Q209">
        <v>0</v>
      </c>
      <c r="R209">
        <v>0</v>
      </c>
      <c r="S209">
        <v>0</v>
      </c>
      <c r="T209">
        <v>3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75</v>
      </c>
      <c r="AE209">
        <v>0</v>
      </c>
      <c r="AF209">
        <v>69</v>
      </c>
      <c r="AG209">
        <v>0</v>
      </c>
      <c r="AH209">
        <v>72</v>
      </c>
      <c r="AI209">
        <v>0</v>
      </c>
      <c r="AJ209">
        <v>72</v>
      </c>
      <c r="AK209">
        <v>0</v>
      </c>
      <c r="AL209">
        <v>76</v>
      </c>
      <c r="AM209">
        <v>0</v>
      </c>
      <c r="AN209">
        <v>62</v>
      </c>
      <c r="AO209">
        <v>0</v>
      </c>
      <c r="AP209">
        <v>64</v>
      </c>
      <c r="AQ209">
        <v>0</v>
      </c>
      <c r="AR209">
        <v>64</v>
      </c>
      <c r="AS209">
        <v>0</v>
      </c>
      <c r="AT209">
        <v>69</v>
      </c>
      <c r="AU209">
        <v>0</v>
      </c>
      <c r="AV209">
        <v>73</v>
      </c>
      <c r="AW209">
        <v>0</v>
      </c>
      <c r="AX209">
        <v>68</v>
      </c>
      <c r="AY209">
        <v>0</v>
      </c>
      <c r="AZ209">
        <v>70</v>
      </c>
      <c r="BA209">
        <v>0</v>
      </c>
      <c r="BB209">
        <v>71</v>
      </c>
      <c r="BC209">
        <v>0</v>
      </c>
      <c r="BD209">
        <v>7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 t="s">
        <v>327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6</v>
      </c>
      <c r="CA209">
        <v>0</v>
      </c>
      <c r="CB209">
        <v>0</v>
      </c>
      <c r="CC209">
        <v>0</v>
      </c>
      <c r="CD209">
        <v>0</v>
      </c>
      <c r="CE209">
        <v>2019</v>
      </c>
      <c r="CF209">
        <v>5</v>
      </c>
      <c r="CG209">
        <v>0</v>
      </c>
      <c r="CH209">
        <v>0</v>
      </c>
      <c r="CI209">
        <v>2</v>
      </c>
      <c r="CJ209">
        <v>0</v>
      </c>
      <c r="CK209">
        <v>1</v>
      </c>
      <c r="CL209">
        <v>0</v>
      </c>
      <c r="CM209">
        <v>0</v>
      </c>
      <c r="CN209">
        <v>0</v>
      </c>
    </row>
    <row r="210" spans="1:93" hidden="1" x14ac:dyDescent="0.25">
      <c r="A210">
        <v>231</v>
      </c>
      <c r="B210" t="s">
        <v>1191</v>
      </c>
      <c r="C210" t="s">
        <v>1192</v>
      </c>
      <c r="D210" t="s">
        <v>1193</v>
      </c>
      <c r="E210">
        <v>31</v>
      </c>
      <c r="F210">
        <v>322</v>
      </c>
      <c r="G210">
        <v>0</v>
      </c>
      <c r="H210">
        <v>0</v>
      </c>
      <c r="I210">
        <v>0</v>
      </c>
      <c r="J210" t="s">
        <v>1194</v>
      </c>
      <c r="K210">
        <v>19950707</v>
      </c>
      <c r="L210">
        <v>0</v>
      </c>
      <c r="M210">
        <v>0</v>
      </c>
      <c r="N210">
        <v>0</v>
      </c>
      <c r="O210">
        <v>3</v>
      </c>
      <c r="P210">
        <v>0</v>
      </c>
      <c r="Q210">
        <v>0</v>
      </c>
      <c r="R210">
        <v>0</v>
      </c>
      <c r="S210">
        <v>0</v>
      </c>
      <c r="T210">
        <v>3</v>
      </c>
      <c r="U210">
        <v>0</v>
      </c>
      <c r="V210">
        <v>0</v>
      </c>
      <c r="W210">
        <v>0</v>
      </c>
      <c r="X210">
        <v>189</v>
      </c>
      <c r="Y210">
        <v>77</v>
      </c>
      <c r="Z210">
        <v>0</v>
      </c>
      <c r="AA210">
        <v>0</v>
      </c>
      <c r="AB210">
        <v>0</v>
      </c>
      <c r="AC210">
        <v>0</v>
      </c>
      <c r="AD210">
        <v>71</v>
      </c>
      <c r="AE210">
        <v>0</v>
      </c>
      <c r="AF210">
        <v>77</v>
      </c>
      <c r="AG210">
        <v>0</v>
      </c>
      <c r="AH210">
        <v>76</v>
      </c>
      <c r="AI210">
        <v>0</v>
      </c>
      <c r="AJ210">
        <v>69</v>
      </c>
      <c r="AK210">
        <v>0</v>
      </c>
      <c r="AL210">
        <v>71</v>
      </c>
      <c r="AM210">
        <v>0</v>
      </c>
      <c r="AN210">
        <v>72</v>
      </c>
      <c r="AO210">
        <v>0</v>
      </c>
      <c r="AP210">
        <v>54</v>
      </c>
      <c r="AQ210">
        <v>0</v>
      </c>
      <c r="AR210">
        <v>54</v>
      </c>
      <c r="AS210">
        <v>0</v>
      </c>
      <c r="AT210">
        <v>70</v>
      </c>
      <c r="AU210">
        <v>0</v>
      </c>
      <c r="AV210">
        <v>75</v>
      </c>
      <c r="AW210">
        <v>0</v>
      </c>
      <c r="AX210">
        <v>74</v>
      </c>
      <c r="AY210">
        <v>0</v>
      </c>
      <c r="AZ210">
        <v>75</v>
      </c>
      <c r="BA210">
        <v>0</v>
      </c>
      <c r="BB210">
        <v>74</v>
      </c>
      <c r="BC210">
        <v>0</v>
      </c>
      <c r="BD210">
        <v>66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 t="s">
        <v>327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6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</row>
    <row r="211" spans="1:93" hidden="1" x14ac:dyDescent="0.25">
      <c r="A211">
        <v>232</v>
      </c>
      <c r="B211" t="s">
        <v>1195</v>
      </c>
      <c r="C211" t="s">
        <v>575</v>
      </c>
      <c r="D211" t="s">
        <v>1196</v>
      </c>
      <c r="E211">
        <v>31</v>
      </c>
      <c r="F211">
        <v>322</v>
      </c>
      <c r="G211">
        <v>0</v>
      </c>
      <c r="H211">
        <v>0</v>
      </c>
      <c r="I211">
        <v>0</v>
      </c>
      <c r="J211" t="s">
        <v>1197</v>
      </c>
      <c r="K211">
        <v>20050701</v>
      </c>
      <c r="L211">
        <v>0</v>
      </c>
      <c r="M211">
        <v>0</v>
      </c>
      <c r="N211">
        <v>0</v>
      </c>
      <c r="O211">
        <v>3</v>
      </c>
      <c r="P211">
        <v>0</v>
      </c>
      <c r="Q211">
        <v>0</v>
      </c>
      <c r="R211">
        <v>0</v>
      </c>
      <c r="S211">
        <v>0</v>
      </c>
      <c r="T211">
        <v>3</v>
      </c>
      <c r="U211">
        <v>0</v>
      </c>
      <c r="V211">
        <v>0</v>
      </c>
      <c r="W211">
        <v>0</v>
      </c>
      <c r="X211">
        <v>155</v>
      </c>
      <c r="Y211">
        <v>50</v>
      </c>
      <c r="Z211">
        <v>0</v>
      </c>
      <c r="AA211">
        <v>0</v>
      </c>
      <c r="AB211">
        <v>0</v>
      </c>
      <c r="AC211">
        <v>0</v>
      </c>
      <c r="AD211">
        <v>72</v>
      </c>
      <c r="AE211">
        <v>0</v>
      </c>
      <c r="AF211">
        <v>75</v>
      </c>
      <c r="AG211">
        <v>0</v>
      </c>
      <c r="AH211">
        <v>75</v>
      </c>
      <c r="AI211">
        <v>0</v>
      </c>
      <c r="AJ211">
        <v>71</v>
      </c>
      <c r="AK211">
        <v>0</v>
      </c>
      <c r="AL211">
        <v>71</v>
      </c>
      <c r="AM211">
        <v>0</v>
      </c>
      <c r="AN211">
        <v>73</v>
      </c>
      <c r="AO211">
        <v>0</v>
      </c>
      <c r="AP211">
        <v>54</v>
      </c>
      <c r="AQ211">
        <v>0</v>
      </c>
      <c r="AR211">
        <v>54</v>
      </c>
      <c r="AS211">
        <v>0</v>
      </c>
      <c r="AT211">
        <v>71</v>
      </c>
      <c r="AU211">
        <v>0</v>
      </c>
      <c r="AV211">
        <v>75</v>
      </c>
      <c r="AW211">
        <v>0</v>
      </c>
      <c r="AX211">
        <v>73</v>
      </c>
      <c r="AY211">
        <v>0</v>
      </c>
      <c r="AZ211">
        <v>74</v>
      </c>
      <c r="BA211">
        <v>0</v>
      </c>
      <c r="BB211">
        <v>73</v>
      </c>
      <c r="BC211">
        <v>0</v>
      </c>
      <c r="BD211">
        <v>67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 t="s">
        <v>327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6</v>
      </c>
      <c r="CA211">
        <v>0</v>
      </c>
      <c r="CB211">
        <v>0</v>
      </c>
      <c r="CC211">
        <v>0</v>
      </c>
      <c r="CD211">
        <v>0</v>
      </c>
      <c r="CE211">
        <v>2017</v>
      </c>
      <c r="CF211">
        <v>26</v>
      </c>
      <c r="CG211">
        <v>1</v>
      </c>
      <c r="CH211">
        <v>2</v>
      </c>
      <c r="CI211">
        <v>0</v>
      </c>
      <c r="CJ211">
        <v>5</v>
      </c>
      <c r="CK211">
        <v>2</v>
      </c>
      <c r="CL211">
        <v>3</v>
      </c>
      <c r="CM211">
        <v>0</v>
      </c>
      <c r="CN211">
        <v>0</v>
      </c>
      <c r="CO211" t="s">
        <v>1198</v>
      </c>
    </row>
    <row r="212" spans="1:93" hidden="1" x14ac:dyDescent="0.25">
      <c r="A212">
        <v>234</v>
      </c>
      <c r="B212" t="s">
        <v>1199</v>
      </c>
      <c r="C212" t="s">
        <v>1200</v>
      </c>
      <c r="D212" t="s">
        <v>1201</v>
      </c>
      <c r="E212">
        <v>31</v>
      </c>
      <c r="F212">
        <v>322</v>
      </c>
      <c r="G212">
        <v>0</v>
      </c>
      <c r="H212">
        <v>0</v>
      </c>
      <c r="I212">
        <v>0</v>
      </c>
      <c r="J212" t="s">
        <v>1202</v>
      </c>
      <c r="K212">
        <v>20050416</v>
      </c>
      <c r="L212">
        <v>0</v>
      </c>
      <c r="M212">
        <v>0</v>
      </c>
      <c r="N212">
        <v>0</v>
      </c>
      <c r="O212">
        <v>3</v>
      </c>
      <c r="P212">
        <v>0</v>
      </c>
      <c r="Q212">
        <v>0</v>
      </c>
      <c r="R212">
        <v>0</v>
      </c>
      <c r="S212">
        <v>0</v>
      </c>
      <c r="T212">
        <v>3</v>
      </c>
      <c r="U212">
        <v>0</v>
      </c>
      <c r="V212">
        <v>0</v>
      </c>
      <c r="W212">
        <v>0</v>
      </c>
      <c r="X212">
        <v>173</v>
      </c>
      <c r="Y212">
        <v>50</v>
      </c>
      <c r="Z212">
        <v>0</v>
      </c>
      <c r="AA212">
        <v>0</v>
      </c>
      <c r="AB212">
        <v>0</v>
      </c>
      <c r="AC212">
        <v>0</v>
      </c>
      <c r="AD212">
        <v>75</v>
      </c>
      <c r="AE212">
        <v>0</v>
      </c>
      <c r="AF212">
        <v>73</v>
      </c>
      <c r="AG212">
        <v>0</v>
      </c>
      <c r="AH212">
        <v>73</v>
      </c>
      <c r="AI212">
        <v>0</v>
      </c>
      <c r="AJ212">
        <v>71</v>
      </c>
      <c r="AK212">
        <v>0</v>
      </c>
      <c r="AL212">
        <v>72</v>
      </c>
      <c r="AM212">
        <v>0</v>
      </c>
      <c r="AN212">
        <v>75</v>
      </c>
      <c r="AO212">
        <v>0</v>
      </c>
      <c r="AP212">
        <v>54</v>
      </c>
      <c r="AQ212">
        <v>0</v>
      </c>
      <c r="AR212">
        <v>54</v>
      </c>
      <c r="AS212">
        <v>0</v>
      </c>
      <c r="AT212">
        <v>70</v>
      </c>
      <c r="AU212">
        <v>0</v>
      </c>
      <c r="AV212">
        <v>75</v>
      </c>
      <c r="AW212">
        <v>0</v>
      </c>
      <c r="AX212">
        <v>73</v>
      </c>
      <c r="AY212">
        <v>0</v>
      </c>
      <c r="AZ212">
        <v>74</v>
      </c>
      <c r="BA212">
        <v>0</v>
      </c>
      <c r="BB212">
        <v>72</v>
      </c>
      <c r="BC212">
        <v>0</v>
      </c>
      <c r="BD212">
        <v>65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 t="s">
        <v>327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6</v>
      </c>
      <c r="CA212">
        <v>0</v>
      </c>
      <c r="CB212">
        <v>0</v>
      </c>
      <c r="CC212">
        <v>0</v>
      </c>
      <c r="CD212">
        <v>0</v>
      </c>
      <c r="CE212">
        <v>2011</v>
      </c>
      <c r="CF212">
        <v>33</v>
      </c>
      <c r="CG212">
        <v>6</v>
      </c>
      <c r="CH212">
        <v>2</v>
      </c>
      <c r="CI212">
        <v>3</v>
      </c>
      <c r="CJ212">
        <v>8</v>
      </c>
      <c r="CK212">
        <v>10</v>
      </c>
      <c r="CL212">
        <v>9</v>
      </c>
      <c r="CM212">
        <v>0</v>
      </c>
      <c r="CN212">
        <v>3</v>
      </c>
      <c r="CO212" t="s">
        <v>1203</v>
      </c>
    </row>
    <row r="213" spans="1:93" hidden="1" x14ac:dyDescent="0.25">
      <c r="A213">
        <v>235</v>
      </c>
      <c r="B213" t="s">
        <v>1204</v>
      </c>
      <c r="C213" t="s">
        <v>1205</v>
      </c>
      <c r="D213" t="s">
        <v>1206</v>
      </c>
      <c r="E213">
        <v>31</v>
      </c>
      <c r="F213">
        <v>322</v>
      </c>
      <c r="G213">
        <v>0</v>
      </c>
      <c r="H213">
        <v>0</v>
      </c>
      <c r="I213">
        <v>0</v>
      </c>
      <c r="J213" t="s">
        <v>1207</v>
      </c>
      <c r="K213">
        <v>19950110</v>
      </c>
      <c r="L213">
        <v>0</v>
      </c>
      <c r="M213">
        <v>0</v>
      </c>
      <c r="N213">
        <v>0</v>
      </c>
      <c r="O213">
        <v>3</v>
      </c>
      <c r="P213">
        <v>0</v>
      </c>
      <c r="Q213">
        <v>0</v>
      </c>
      <c r="R213">
        <v>0</v>
      </c>
      <c r="S213">
        <v>0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77</v>
      </c>
      <c r="AE213">
        <v>0</v>
      </c>
      <c r="AF213">
        <v>63</v>
      </c>
      <c r="AG213">
        <v>0</v>
      </c>
      <c r="AH213">
        <v>67</v>
      </c>
      <c r="AI213">
        <v>0</v>
      </c>
      <c r="AJ213">
        <v>69</v>
      </c>
      <c r="AK213">
        <v>0</v>
      </c>
      <c r="AL213">
        <v>72</v>
      </c>
      <c r="AM213">
        <v>0</v>
      </c>
      <c r="AN213">
        <v>76</v>
      </c>
      <c r="AO213">
        <v>0</v>
      </c>
      <c r="AP213">
        <v>54</v>
      </c>
      <c r="AQ213">
        <v>0</v>
      </c>
      <c r="AR213">
        <v>54</v>
      </c>
      <c r="AS213">
        <v>0</v>
      </c>
      <c r="AT213">
        <v>65</v>
      </c>
      <c r="AU213">
        <v>0</v>
      </c>
      <c r="AV213">
        <v>73</v>
      </c>
      <c r="AW213">
        <v>0</v>
      </c>
      <c r="AX213">
        <v>72</v>
      </c>
      <c r="AY213">
        <v>0</v>
      </c>
      <c r="AZ213">
        <v>72</v>
      </c>
      <c r="BA213">
        <v>0</v>
      </c>
      <c r="BB213">
        <v>73</v>
      </c>
      <c r="BC213">
        <v>0</v>
      </c>
      <c r="BD213">
        <v>59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 t="s">
        <v>327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6</v>
      </c>
      <c r="CA213">
        <v>0</v>
      </c>
      <c r="CB213">
        <v>0</v>
      </c>
      <c r="CC213">
        <v>0</v>
      </c>
      <c r="CD213">
        <v>0</v>
      </c>
      <c r="CE213">
        <v>2019</v>
      </c>
      <c r="CF213">
        <v>7</v>
      </c>
      <c r="CG213">
        <v>0</v>
      </c>
      <c r="CH213">
        <v>3</v>
      </c>
      <c r="CI213">
        <v>1</v>
      </c>
      <c r="CJ213">
        <v>3</v>
      </c>
      <c r="CK213">
        <v>3</v>
      </c>
      <c r="CL213">
        <v>3</v>
      </c>
      <c r="CM213">
        <v>0</v>
      </c>
      <c r="CN213">
        <v>0</v>
      </c>
      <c r="CO213" t="s">
        <v>1208</v>
      </c>
    </row>
    <row r="214" spans="1:93" hidden="1" x14ac:dyDescent="0.25">
      <c r="A214">
        <v>236</v>
      </c>
      <c r="B214" t="s">
        <v>1209</v>
      </c>
      <c r="C214" t="s">
        <v>571</v>
      </c>
      <c r="D214" t="s">
        <v>1210</v>
      </c>
      <c r="E214">
        <v>31</v>
      </c>
      <c r="F214">
        <v>322</v>
      </c>
      <c r="G214">
        <v>0</v>
      </c>
      <c r="H214">
        <v>0</v>
      </c>
      <c r="I214">
        <v>0</v>
      </c>
      <c r="J214" t="s">
        <v>1211</v>
      </c>
      <c r="K214">
        <v>19950506</v>
      </c>
      <c r="L214">
        <v>0</v>
      </c>
      <c r="M214">
        <v>0</v>
      </c>
      <c r="N214">
        <v>0</v>
      </c>
      <c r="O214">
        <v>3</v>
      </c>
      <c r="P214">
        <v>0</v>
      </c>
      <c r="Q214">
        <v>0</v>
      </c>
      <c r="R214">
        <v>0</v>
      </c>
      <c r="S214">
        <v>0</v>
      </c>
      <c r="T214">
        <v>3</v>
      </c>
      <c r="U214">
        <v>0</v>
      </c>
      <c r="V214">
        <v>0</v>
      </c>
      <c r="W214">
        <v>0</v>
      </c>
      <c r="X214">
        <v>193</v>
      </c>
      <c r="Y214">
        <v>70</v>
      </c>
      <c r="Z214">
        <v>0</v>
      </c>
      <c r="AA214">
        <v>0</v>
      </c>
      <c r="AB214">
        <v>0</v>
      </c>
      <c r="AC214">
        <v>0</v>
      </c>
      <c r="AD214">
        <v>76</v>
      </c>
      <c r="AE214">
        <v>0</v>
      </c>
      <c r="AF214">
        <v>62</v>
      </c>
      <c r="AG214">
        <v>0</v>
      </c>
      <c r="AH214">
        <v>63</v>
      </c>
      <c r="AI214">
        <v>0</v>
      </c>
      <c r="AJ214">
        <v>69</v>
      </c>
      <c r="AK214">
        <v>0</v>
      </c>
      <c r="AL214">
        <v>67</v>
      </c>
      <c r="AM214">
        <v>0</v>
      </c>
      <c r="AN214">
        <v>71</v>
      </c>
      <c r="AO214">
        <v>0</v>
      </c>
      <c r="AP214">
        <v>54</v>
      </c>
      <c r="AQ214">
        <v>0</v>
      </c>
      <c r="AR214">
        <v>76</v>
      </c>
      <c r="AS214">
        <v>0</v>
      </c>
      <c r="AT214">
        <v>76</v>
      </c>
      <c r="AU214">
        <v>0</v>
      </c>
      <c r="AV214">
        <v>71</v>
      </c>
      <c r="AW214">
        <v>0</v>
      </c>
      <c r="AX214">
        <v>71</v>
      </c>
      <c r="AY214">
        <v>0</v>
      </c>
      <c r="AZ214">
        <v>70</v>
      </c>
      <c r="BA214">
        <v>0</v>
      </c>
      <c r="BB214">
        <v>69</v>
      </c>
      <c r="BC214">
        <v>0</v>
      </c>
      <c r="BD214">
        <v>59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 t="s">
        <v>327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6</v>
      </c>
      <c r="CA214">
        <v>0</v>
      </c>
      <c r="CB214">
        <v>0</v>
      </c>
      <c r="CC214">
        <v>0</v>
      </c>
      <c r="CD214">
        <v>0</v>
      </c>
      <c r="CE214">
        <v>2020</v>
      </c>
      <c r="CF214">
        <v>7</v>
      </c>
      <c r="CG214">
        <v>0</v>
      </c>
      <c r="CH214">
        <v>3</v>
      </c>
      <c r="CI214">
        <v>0</v>
      </c>
      <c r="CJ214">
        <v>2</v>
      </c>
      <c r="CK214">
        <v>0</v>
      </c>
      <c r="CL214">
        <v>0</v>
      </c>
      <c r="CM214">
        <v>0</v>
      </c>
      <c r="CN214">
        <v>2</v>
      </c>
      <c r="CO214" t="s">
        <v>1212</v>
      </c>
    </row>
    <row r="215" spans="1:93" hidden="1" x14ac:dyDescent="0.25">
      <c r="A215">
        <v>237</v>
      </c>
      <c r="B215" t="s">
        <v>1213</v>
      </c>
      <c r="C215" t="s">
        <v>1214</v>
      </c>
      <c r="D215" t="s">
        <v>1215</v>
      </c>
      <c r="E215">
        <v>31</v>
      </c>
      <c r="F215">
        <v>322</v>
      </c>
      <c r="G215">
        <v>0</v>
      </c>
      <c r="H215">
        <v>0</v>
      </c>
      <c r="I215">
        <v>0</v>
      </c>
      <c r="J215" t="s">
        <v>1216</v>
      </c>
      <c r="K215">
        <v>19950201</v>
      </c>
      <c r="L215">
        <v>0</v>
      </c>
      <c r="M215">
        <v>0</v>
      </c>
      <c r="N215">
        <v>0</v>
      </c>
      <c r="O215">
        <v>3</v>
      </c>
      <c r="P215">
        <v>0</v>
      </c>
      <c r="Q215">
        <v>0</v>
      </c>
      <c r="R215">
        <v>0</v>
      </c>
      <c r="S215">
        <v>0</v>
      </c>
      <c r="T215">
        <v>3</v>
      </c>
      <c r="U215">
        <v>0</v>
      </c>
      <c r="V215">
        <v>0</v>
      </c>
      <c r="W215">
        <v>0</v>
      </c>
      <c r="X215">
        <v>170</v>
      </c>
      <c r="Y215">
        <v>57</v>
      </c>
      <c r="Z215">
        <v>0</v>
      </c>
      <c r="AA215">
        <v>0</v>
      </c>
      <c r="AB215">
        <v>0</v>
      </c>
      <c r="AC215">
        <v>0</v>
      </c>
      <c r="AD215">
        <v>69</v>
      </c>
      <c r="AE215">
        <v>0</v>
      </c>
      <c r="AF215">
        <v>77</v>
      </c>
      <c r="AG215">
        <v>0</v>
      </c>
      <c r="AH215">
        <v>76</v>
      </c>
      <c r="AI215">
        <v>0</v>
      </c>
      <c r="AJ215">
        <v>70</v>
      </c>
      <c r="AK215">
        <v>0</v>
      </c>
      <c r="AL215">
        <v>65</v>
      </c>
      <c r="AM215">
        <v>0</v>
      </c>
      <c r="AN215">
        <v>62</v>
      </c>
      <c r="AO215">
        <v>0</v>
      </c>
      <c r="AP215">
        <v>54</v>
      </c>
      <c r="AQ215">
        <v>0</v>
      </c>
      <c r="AR215">
        <v>54</v>
      </c>
      <c r="AS215">
        <v>0</v>
      </c>
      <c r="AT215">
        <v>69</v>
      </c>
      <c r="AU215">
        <v>0</v>
      </c>
      <c r="AV215">
        <v>72</v>
      </c>
      <c r="AW215">
        <v>0</v>
      </c>
      <c r="AX215">
        <v>72</v>
      </c>
      <c r="AY215">
        <v>0</v>
      </c>
      <c r="AZ215">
        <v>72</v>
      </c>
      <c r="BA215">
        <v>0</v>
      </c>
      <c r="BB215">
        <v>73</v>
      </c>
      <c r="BC215">
        <v>0</v>
      </c>
      <c r="BD215">
        <v>71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 t="s">
        <v>327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6</v>
      </c>
      <c r="CA215">
        <v>0</v>
      </c>
      <c r="CB215">
        <v>0</v>
      </c>
      <c r="CC215">
        <v>0</v>
      </c>
      <c r="CD215">
        <v>0</v>
      </c>
      <c r="CE215">
        <v>2014</v>
      </c>
      <c r="CF215">
        <v>3</v>
      </c>
      <c r="CG215">
        <v>4</v>
      </c>
      <c r="CH215">
        <v>2</v>
      </c>
      <c r="CI215">
        <v>0</v>
      </c>
      <c r="CJ215">
        <v>6</v>
      </c>
      <c r="CK215">
        <v>7</v>
      </c>
      <c r="CL215">
        <v>0</v>
      </c>
      <c r="CM215">
        <v>5</v>
      </c>
      <c r="CN215">
        <v>6</v>
      </c>
      <c r="CO215" t="s">
        <v>1217</v>
      </c>
    </row>
    <row r="216" spans="1:93" hidden="1" x14ac:dyDescent="0.25">
      <c r="A216">
        <v>238</v>
      </c>
      <c r="B216" t="s">
        <v>1218</v>
      </c>
      <c r="C216" t="s">
        <v>1219</v>
      </c>
      <c r="D216" t="s">
        <v>1220</v>
      </c>
      <c r="E216">
        <v>31</v>
      </c>
      <c r="F216">
        <v>322</v>
      </c>
      <c r="G216">
        <v>0</v>
      </c>
      <c r="H216">
        <v>0</v>
      </c>
      <c r="I216">
        <v>0</v>
      </c>
      <c r="J216" t="s">
        <v>1221</v>
      </c>
      <c r="K216">
        <v>19950611</v>
      </c>
      <c r="L216">
        <v>0</v>
      </c>
      <c r="M216">
        <v>0</v>
      </c>
      <c r="N216">
        <v>0</v>
      </c>
      <c r="O216">
        <v>3</v>
      </c>
      <c r="P216">
        <v>0</v>
      </c>
      <c r="Q216">
        <v>0</v>
      </c>
      <c r="R216">
        <v>0</v>
      </c>
      <c r="S216">
        <v>0</v>
      </c>
      <c r="T216">
        <v>3</v>
      </c>
      <c r="U216">
        <v>0</v>
      </c>
      <c r="V216">
        <v>0</v>
      </c>
      <c r="W216">
        <v>0</v>
      </c>
      <c r="X216">
        <v>175</v>
      </c>
      <c r="Y216">
        <v>65</v>
      </c>
      <c r="Z216">
        <v>0</v>
      </c>
      <c r="AA216">
        <v>0</v>
      </c>
      <c r="AB216">
        <v>0</v>
      </c>
      <c r="AC216">
        <v>0</v>
      </c>
      <c r="AD216">
        <v>69</v>
      </c>
      <c r="AE216">
        <v>0</v>
      </c>
      <c r="AF216">
        <v>77</v>
      </c>
      <c r="AG216">
        <v>0</v>
      </c>
      <c r="AH216">
        <v>76</v>
      </c>
      <c r="AI216">
        <v>0</v>
      </c>
      <c r="AJ216">
        <v>70</v>
      </c>
      <c r="AK216">
        <v>0</v>
      </c>
      <c r="AL216">
        <v>65</v>
      </c>
      <c r="AM216">
        <v>0</v>
      </c>
      <c r="AN216">
        <v>62</v>
      </c>
      <c r="AO216">
        <v>0</v>
      </c>
      <c r="AP216">
        <v>54</v>
      </c>
      <c r="AQ216">
        <v>0</v>
      </c>
      <c r="AR216">
        <v>54</v>
      </c>
      <c r="AS216">
        <v>0</v>
      </c>
      <c r="AT216">
        <v>69</v>
      </c>
      <c r="AU216">
        <v>0</v>
      </c>
      <c r="AV216">
        <v>72</v>
      </c>
      <c r="AW216">
        <v>0</v>
      </c>
      <c r="AX216">
        <v>72</v>
      </c>
      <c r="AY216">
        <v>0</v>
      </c>
      <c r="AZ216">
        <v>72</v>
      </c>
      <c r="BA216">
        <v>0</v>
      </c>
      <c r="BB216">
        <v>73</v>
      </c>
      <c r="BC216">
        <v>0</v>
      </c>
      <c r="BD216">
        <v>7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 t="s">
        <v>327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6</v>
      </c>
      <c r="CA216">
        <v>0</v>
      </c>
      <c r="CB216">
        <v>0</v>
      </c>
      <c r="CC216">
        <v>0</v>
      </c>
      <c r="CD216">
        <v>0</v>
      </c>
      <c r="CE216">
        <v>2016</v>
      </c>
      <c r="CF216">
        <v>7</v>
      </c>
      <c r="CG216">
        <v>2</v>
      </c>
      <c r="CH216">
        <v>7</v>
      </c>
      <c r="CI216">
        <v>1</v>
      </c>
      <c r="CJ216">
        <v>2</v>
      </c>
      <c r="CK216">
        <v>0</v>
      </c>
      <c r="CL216">
        <v>0</v>
      </c>
      <c r="CM216">
        <v>1</v>
      </c>
      <c r="CN216">
        <v>5</v>
      </c>
      <c r="CO216" t="s">
        <v>1222</v>
      </c>
    </row>
    <row r="217" spans="1:93" hidden="1" x14ac:dyDescent="0.25">
      <c r="A217">
        <v>240</v>
      </c>
      <c r="B217" t="s">
        <v>1223</v>
      </c>
      <c r="C217" t="s">
        <v>1224</v>
      </c>
      <c r="D217" t="s">
        <v>1225</v>
      </c>
      <c r="E217">
        <v>31</v>
      </c>
      <c r="F217">
        <v>322</v>
      </c>
      <c r="G217">
        <v>0</v>
      </c>
      <c r="H217">
        <v>0</v>
      </c>
      <c r="I217">
        <v>0</v>
      </c>
      <c r="J217" t="s">
        <v>1226</v>
      </c>
      <c r="K217">
        <v>19950330</v>
      </c>
      <c r="L217">
        <v>0</v>
      </c>
      <c r="M217">
        <v>0</v>
      </c>
      <c r="N217">
        <v>0</v>
      </c>
      <c r="O217">
        <v>3</v>
      </c>
      <c r="P217">
        <v>0</v>
      </c>
      <c r="Q217">
        <v>0</v>
      </c>
      <c r="R217">
        <v>0</v>
      </c>
      <c r="S217">
        <v>0</v>
      </c>
      <c r="T217">
        <v>3</v>
      </c>
      <c r="U217">
        <v>0</v>
      </c>
      <c r="V217">
        <v>0</v>
      </c>
      <c r="W217">
        <v>0</v>
      </c>
      <c r="X217">
        <v>184</v>
      </c>
      <c r="Y217">
        <v>73</v>
      </c>
      <c r="Z217">
        <v>0</v>
      </c>
      <c r="AA217">
        <v>0</v>
      </c>
      <c r="AB217">
        <v>0</v>
      </c>
      <c r="AC217">
        <v>0</v>
      </c>
      <c r="AD217">
        <v>78</v>
      </c>
      <c r="AE217">
        <v>0</v>
      </c>
      <c r="AF217">
        <v>62</v>
      </c>
      <c r="AG217">
        <v>0</v>
      </c>
      <c r="AH217">
        <v>63</v>
      </c>
      <c r="AI217">
        <v>0</v>
      </c>
      <c r="AJ217">
        <v>66</v>
      </c>
      <c r="AK217">
        <v>0</v>
      </c>
      <c r="AL217">
        <v>78</v>
      </c>
      <c r="AM217">
        <v>0</v>
      </c>
      <c r="AN217">
        <v>62</v>
      </c>
      <c r="AO217">
        <v>0</v>
      </c>
      <c r="AP217">
        <v>54</v>
      </c>
      <c r="AQ217">
        <v>0</v>
      </c>
      <c r="AR217">
        <v>54</v>
      </c>
      <c r="AS217">
        <v>0</v>
      </c>
      <c r="AT217">
        <v>71</v>
      </c>
      <c r="AU217">
        <v>0</v>
      </c>
      <c r="AV217">
        <v>70</v>
      </c>
      <c r="AW217">
        <v>0</v>
      </c>
      <c r="AX217">
        <v>71</v>
      </c>
      <c r="AY217">
        <v>0</v>
      </c>
      <c r="AZ217">
        <v>71</v>
      </c>
      <c r="BA217">
        <v>0</v>
      </c>
      <c r="BB217">
        <v>67</v>
      </c>
      <c r="BC217">
        <v>0</v>
      </c>
      <c r="BD217">
        <v>69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 t="s">
        <v>327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6</v>
      </c>
      <c r="CA217">
        <v>0</v>
      </c>
      <c r="CB217">
        <v>0</v>
      </c>
      <c r="CC217">
        <v>0</v>
      </c>
      <c r="CD217">
        <v>0</v>
      </c>
      <c r="CE217">
        <v>2021</v>
      </c>
      <c r="CF217">
        <v>4</v>
      </c>
      <c r="CG217">
        <v>0</v>
      </c>
      <c r="CH217">
        <v>0</v>
      </c>
      <c r="CI217">
        <v>0</v>
      </c>
      <c r="CJ217">
        <v>1</v>
      </c>
      <c r="CK217">
        <v>1</v>
      </c>
      <c r="CL217">
        <v>1</v>
      </c>
      <c r="CM217">
        <v>0</v>
      </c>
      <c r="CN217">
        <v>0</v>
      </c>
    </row>
    <row r="218" spans="1:93" hidden="1" x14ac:dyDescent="0.25">
      <c r="A218">
        <v>241</v>
      </c>
      <c r="B218" t="s">
        <v>1227</v>
      </c>
      <c r="C218" t="s">
        <v>1228</v>
      </c>
      <c r="D218" t="s">
        <v>1229</v>
      </c>
      <c r="E218">
        <v>32</v>
      </c>
      <c r="F218">
        <v>7001</v>
      </c>
      <c r="G218">
        <v>0</v>
      </c>
      <c r="H218">
        <v>0</v>
      </c>
      <c r="I218">
        <v>0</v>
      </c>
      <c r="J218" t="s">
        <v>1230</v>
      </c>
      <c r="K218">
        <v>19941205</v>
      </c>
      <c r="L218">
        <v>0</v>
      </c>
      <c r="M218">
        <v>0</v>
      </c>
      <c r="N218">
        <v>0</v>
      </c>
      <c r="O218">
        <v>3</v>
      </c>
      <c r="P218">
        <v>0</v>
      </c>
      <c r="Q218">
        <v>0</v>
      </c>
      <c r="R218">
        <v>0</v>
      </c>
      <c r="S218">
        <v>0</v>
      </c>
      <c r="T218">
        <v>3</v>
      </c>
      <c r="U218">
        <v>0</v>
      </c>
      <c r="V218">
        <v>0</v>
      </c>
      <c r="W218">
        <v>0</v>
      </c>
      <c r="X218">
        <v>180</v>
      </c>
      <c r="Y218">
        <v>68</v>
      </c>
      <c r="Z218">
        <v>0</v>
      </c>
      <c r="AA218">
        <v>0</v>
      </c>
      <c r="AB218">
        <v>0</v>
      </c>
      <c r="AC218">
        <v>0</v>
      </c>
      <c r="AD218">
        <v>75</v>
      </c>
      <c r="AE218">
        <v>0</v>
      </c>
      <c r="AF218">
        <v>66</v>
      </c>
      <c r="AG218">
        <v>0</v>
      </c>
      <c r="AH218">
        <v>67</v>
      </c>
      <c r="AI218">
        <v>0</v>
      </c>
      <c r="AJ218">
        <v>82</v>
      </c>
      <c r="AK218">
        <v>0</v>
      </c>
      <c r="AL218">
        <v>72</v>
      </c>
      <c r="AM218">
        <v>0</v>
      </c>
      <c r="AN218">
        <v>82</v>
      </c>
      <c r="AO218">
        <v>0</v>
      </c>
      <c r="AP218">
        <v>80</v>
      </c>
      <c r="AQ218">
        <v>0</v>
      </c>
      <c r="AR218">
        <v>64</v>
      </c>
      <c r="AS218">
        <v>0</v>
      </c>
      <c r="AT218">
        <v>68</v>
      </c>
      <c r="AU218">
        <v>0</v>
      </c>
      <c r="AV218">
        <v>71</v>
      </c>
      <c r="AW218">
        <v>0</v>
      </c>
      <c r="AX218">
        <v>70</v>
      </c>
      <c r="AY218">
        <v>0</v>
      </c>
      <c r="AZ218">
        <v>62</v>
      </c>
      <c r="BA218">
        <v>0</v>
      </c>
      <c r="BB218">
        <v>68</v>
      </c>
      <c r="BC218">
        <v>0</v>
      </c>
      <c r="BD218">
        <v>7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 t="s">
        <v>327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6</v>
      </c>
      <c r="CA218">
        <v>0</v>
      </c>
      <c r="CB218">
        <v>0</v>
      </c>
      <c r="CC218">
        <v>0</v>
      </c>
      <c r="CD218">
        <v>0</v>
      </c>
      <c r="CE218">
        <v>2017</v>
      </c>
      <c r="CF218">
        <v>5</v>
      </c>
      <c r="CG218">
        <v>1</v>
      </c>
      <c r="CH218">
        <v>4</v>
      </c>
      <c r="CI218">
        <v>1</v>
      </c>
      <c r="CJ218">
        <v>3</v>
      </c>
      <c r="CK218">
        <v>2</v>
      </c>
      <c r="CL218">
        <v>1</v>
      </c>
      <c r="CM218">
        <v>0</v>
      </c>
      <c r="CN218">
        <v>0</v>
      </c>
      <c r="CO218" t="s">
        <v>1231</v>
      </c>
    </row>
    <row r="219" spans="1:93" hidden="1" x14ac:dyDescent="0.25">
      <c r="A219">
        <v>242</v>
      </c>
      <c r="B219" t="s">
        <v>1232</v>
      </c>
      <c r="C219" t="s">
        <v>1233</v>
      </c>
      <c r="D219" t="s">
        <v>1234</v>
      </c>
      <c r="E219">
        <v>32</v>
      </c>
      <c r="F219">
        <v>7001</v>
      </c>
      <c r="G219">
        <v>0</v>
      </c>
      <c r="H219">
        <v>0</v>
      </c>
      <c r="I219">
        <v>0</v>
      </c>
      <c r="J219" t="s">
        <v>1235</v>
      </c>
      <c r="K219">
        <v>20010329</v>
      </c>
      <c r="L219">
        <v>0</v>
      </c>
      <c r="M219">
        <v>0</v>
      </c>
      <c r="N219">
        <v>0</v>
      </c>
      <c r="O219">
        <v>3</v>
      </c>
      <c r="P219">
        <v>0</v>
      </c>
      <c r="Q219">
        <v>0</v>
      </c>
      <c r="R219">
        <v>0</v>
      </c>
      <c r="S219">
        <v>0</v>
      </c>
      <c r="T219">
        <v>3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70</v>
      </c>
      <c r="AE219">
        <v>0</v>
      </c>
      <c r="AF219">
        <v>77</v>
      </c>
      <c r="AG219">
        <v>0</v>
      </c>
      <c r="AH219">
        <v>78</v>
      </c>
      <c r="AI219">
        <v>0</v>
      </c>
      <c r="AJ219">
        <v>76</v>
      </c>
      <c r="AK219">
        <v>0</v>
      </c>
      <c r="AL219">
        <v>62</v>
      </c>
      <c r="AM219">
        <v>0</v>
      </c>
      <c r="AN219">
        <v>78</v>
      </c>
      <c r="AO219">
        <v>0</v>
      </c>
      <c r="AP219">
        <v>76</v>
      </c>
      <c r="AQ219">
        <v>0</v>
      </c>
      <c r="AR219">
        <v>62</v>
      </c>
      <c r="AS219">
        <v>0</v>
      </c>
      <c r="AT219">
        <v>72</v>
      </c>
      <c r="AU219">
        <v>0</v>
      </c>
      <c r="AV219">
        <v>75</v>
      </c>
      <c r="AW219">
        <v>0</v>
      </c>
      <c r="AX219">
        <v>73</v>
      </c>
      <c r="AY219">
        <v>0</v>
      </c>
      <c r="AZ219">
        <v>74</v>
      </c>
      <c r="BA219">
        <v>0</v>
      </c>
      <c r="BB219">
        <v>76</v>
      </c>
      <c r="BC219">
        <v>0</v>
      </c>
      <c r="BD219">
        <v>72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 t="s">
        <v>327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6</v>
      </c>
      <c r="CA219">
        <v>0</v>
      </c>
      <c r="CB219">
        <v>0</v>
      </c>
      <c r="CC219">
        <v>0</v>
      </c>
      <c r="CD219">
        <v>0</v>
      </c>
      <c r="CE219">
        <v>2020</v>
      </c>
      <c r="CF219">
        <v>5</v>
      </c>
      <c r="CG219">
        <v>0</v>
      </c>
      <c r="CH219">
        <v>3</v>
      </c>
      <c r="CI219">
        <v>0</v>
      </c>
      <c r="CJ219">
        <v>1</v>
      </c>
      <c r="CK219">
        <v>0</v>
      </c>
      <c r="CL219">
        <v>0</v>
      </c>
      <c r="CM219">
        <v>0</v>
      </c>
      <c r="CN219">
        <v>3</v>
      </c>
      <c r="CO219" t="s">
        <v>1236</v>
      </c>
    </row>
    <row r="220" spans="1:93" hidden="1" x14ac:dyDescent="0.25">
      <c r="A220">
        <v>243</v>
      </c>
      <c r="B220" t="s">
        <v>1237</v>
      </c>
      <c r="C220" t="s">
        <v>1238</v>
      </c>
      <c r="D220" t="s">
        <v>1239</v>
      </c>
      <c r="E220">
        <v>32</v>
      </c>
      <c r="F220">
        <v>7001</v>
      </c>
      <c r="G220">
        <v>0</v>
      </c>
      <c r="H220">
        <v>0</v>
      </c>
      <c r="I220">
        <v>0</v>
      </c>
      <c r="J220" t="s">
        <v>1240</v>
      </c>
      <c r="K220">
        <v>20001120</v>
      </c>
      <c r="L220">
        <v>0</v>
      </c>
      <c r="M220">
        <v>0</v>
      </c>
      <c r="N220">
        <v>0</v>
      </c>
      <c r="O220">
        <v>3</v>
      </c>
      <c r="P220">
        <v>0</v>
      </c>
      <c r="Q220">
        <v>0</v>
      </c>
      <c r="R220">
        <v>0</v>
      </c>
      <c r="S220">
        <v>0</v>
      </c>
      <c r="T220">
        <v>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73</v>
      </c>
      <c r="AE220">
        <v>0</v>
      </c>
      <c r="AF220">
        <v>66</v>
      </c>
      <c r="AG220">
        <v>0</v>
      </c>
      <c r="AH220">
        <v>71</v>
      </c>
      <c r="AI220">
        <v>0</v>
      </c>
      <c r="AJ220">
        <v>74</v>
      </c>
      <c r="AK220">
        <v>0</v>
      </c>
      <c r="AL220">
        <v>73</v>
      </c>
      <c r="AM220">
        <v>0</v>
      </c>
      <c r="AN220">
        <v>65</v>
      </c>
      <c r="AO220">
        <v>0</v>
      </c>
      <c r="AP220">
        <v>70</v>
      </c>
      <c r="AQ220">
        <v>0</v>
      </c>
      <c r="AR220">
        <v>77</v>
      </c>
      <c r="AS220">
        <v>0</v>
      </c>
      <c r="AT220">
        <v>77</v>
      </c>
      <c r="AU220">
        <v>0</v>
      </c>
      <c r="AV220">
        <v>74</v>
      </c>
      <c r="AW220">
        <v>0</v>
      </c>
      <c r="AX220">
        <v>76</v>
      </c>
      <c r="AY220">
        <v>0</v>
      </c>
      <c r="AZ220">
        <v>76</v>
      </c>
      <c r="BA220">
        <v>0</v>
      </c>
      <c r="BB220">
        <v>73</v>
      </c>
      <c r="BC220">
        <v>0</v>
      </c>
      <c r="BD220">
        <v>72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 t="s">
        <v>327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6</v>
      </c>
      <c r="CA220">
        <v>0</v>
      </c>
      <c r="CB220">
        <v>0</v>
      </c>
      <c r="CC220">
        <v>0</v>
      </c>
      <c r="CD220">
        <v>0</v>
      </c>
      <c r="CE220">
        <v>2020</v>
      </c>
      <c r="CF220">
        <v>12</v>
      </c>
      <c r="CG220">
        <v>1</v>
      </c>
      <c r="CH220">
        <v>0</v>
      </c>
      <c r="CI220">
        <v>2</v>
      </c>
      <c r="CJ220">
        <v>1</v>
      </c>
      <c r="CK220">
        <v>0</v>
      </c>
      <c r="CL220">
        <v>0</v>
      </c>
      <c r="CM220">
        <v>1</v>
      </c>
      <c r="CN220">
        <v>3</v>
      </c>
    </row>
    <row r="221" spans="1:93" hidden="1" x14ac:dyDescent="0.25">
      <c r="A221">
        <v>244</v>
      </c>
      <c r="B221" t="s">
        <v>1241</v>
      </c>
      <c r="C221" t="s">
        <v>1242</v>
      </c>
      <c r="D221" t="s">
        <v>1243</v>
      </c>
      <c r="E221">
        <v>32</v>
      </c>
      <c r="F221">
        <v>7001</v>
      </c>
      <c r="G221">
        <v>0</v>
      </c>
      <c r="H221">
        <v>0</v>
      </c>
      <c r="I221">
        <v>0</v>
      </c>
      <c r="J221" t="s">
        <v>1244</v>
      </c>
      <c r="K221">
        <v>20041011</v>
      </c>
      <c r="L221">
        <v>0</v>
      </c>
      <c r="M221">
        <v>0</v>
      </c>
      <c r="N221">
        <v>0</v>
      </c>
      <c r="O221">
        <v>3</v>
      </c>
      <c r="P221">
        <v>0</v>
      </c>
      <c r="Q221">
        <v>0</v>
      </c>
      <c r="R221">
        <v>0</v>
      </c>
      <c r="S221">
        <v>0</v>
      </c>
      <c r="T221">
        <v>3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81</v>
      </c>
      <c r="AE221">
        <v>0</v>
      </c>
      <c r="AF221">
        <v>63</v>
      </c>
      <c r="AG221">
        <v>0</v>
      </c>
      <c r="AH221">
        <v>67</v>
      </c>
      <c r="AI221">
        <v>0</v>
      </c>
      <c r="AJ221">
        <v>72</v>
      </c>
      <c r="AK221">
        <v>0</v>
      </c>
      <c r="AL221">
        <v>69</v>
      </c>
      <c r="AM221">
        <v>0</v>
      </c>
      <c r="AN221">
        <v>67</v>
      </c>
      <c r="AO221">
        <v>0</v>
      </c>
      <c r="AP221">
        <v>70</v>
      </c>
      <c r="AQ221">
        <v>0</v>
      </c>
      <c r="AR221">
        <v>66</v>
      </c>
      <c r="AS221">
        <v>0</v>
      </c>
      <c r="AT221">
        <v>69</v>
      </c>
      <c r="AU221">
        <v>0</v>
      </c>
      <c r="AV221">
        <v>74</v>
      </c>
      <c r="AW221">
        <v>0</v>
      </c>
      <c r="AX221">
        <v>75</v>
      </c>
      <c r="AY221">
        <v>0</v>
      </c>
      <c r="AZ221">
        <v>73</v>
      </c>
      <c r="BA221">
        <v>0</v>
      </c>
      <c r="BB221">
        <v>70</v>
      </c>
      <c r="BC221">
        <v>0</v>
      </c>
      <c r="BD221">
        <v>85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 t="s">
        <v>327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6</v>
      </c>
      <c r="CA221">
        <v>0</v>
      </c>
      <c r="CB221">
        <v>0</v>
      </c>
      <c r="CC221">
        <v>0</v>
      </c>
      <c r="CD221">
        <v>0</v>
      </c>
      <c r="CE221">
        <v>2009</v>
      </c>
      <c r="CF221">
        <v>2</v>
      </c>
      <c r="CG221">
        <v>10</v>
      </c>
      <c r="CH221">
        <v>4</v>
      </c>
      <c r="CI221">
        <v>1</v>
      </c>
      <c r="CJ221">
        <v>11</v>
      </c>
      <c r="CK221">
        <v>13</v>
      </c>
      <c r="CL221">
        <v>12</v>
      </c>
      <c r="CM221">
        <v>0</v>
      </c>
      <c r="CN221">
        <v>0</v>
      </c>
      <c r="CO221" t="s">
        <v>1245</v>
      </c>
    </row>
    <row r="222" spans="1:93" hidden="1" x14ac:dyDescent="0.25">
      <c r="A222">
        <v>245</v>
      </c>
      <c r="B222" t="s">
        <v>1246</v>
      </c>
      <c r="C222" t="s">
        <v>1247</v>
      </c>
      <c r="D222" t="s">
        <v>1248</v>
      </c>
      <c r="E222">
        <v>32</v>
      </c>
      <c r="F222">
        <v>7001</v>
      </c>
      <c r="G222">
        <v>0</v>
      </c>
      <c r="H222">
        <v>0</v>
      </c>
      <c r="I222">
        <v>0</v>
      </c>
      <c r="J222" t="s">
        <v>1249</v>
      </c>
      <c r="K222">
        <v>20030128</v>
      </c>
      <c r="L222">
        <v>0</v>
      </c>
      <c r="M222">
        <v>0</v>
      </c>
      <c r="N222">
        <v>0</v>
      </c>
      <c r="O222">
        <v>3</v>
      </c>
      <c r="P222">
        <v>0</v>
      </c>
      <c r="Q222">
        <v>0</v>
      </c>
      <c r="R222">
        <v>0</v>
      </c>
      <c r="S222">
        <v>0</v>
      </c>
      <c r="T222">
        <v>3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70</v>
      </c>
      <c r="AE222">
        <v>0</v>
      </c>
      <c r="AF222">
        <v>75</v>
      </c>
      <c r="AG222">
        <v>0</v>
      </c>
      <c r="AH222">
        <v>74</v>
      </c>
      <c r="AI222">
        <v>0</v>
      </c>
      <c r="AJ222">
        <v>75</v>
      </c>
      <c r="AK222">
        <v>0</v>
      </c>
      <c r="AL222">
        <v>65</v>
      </c>
      <c r="AM222">
        <v>0</v>
      </c>
      <c r="AN222">
        <v>66</v>
      </c>
      <c r="AO222">
        <v>0</v>
      </c>
      <c r="AP222">
        <v>67</v>
      </c>
      <c r="AQ222">
        <v>0</v>
      </c>
      <c r="AR222">
        <v>66</v>
      </c>
      <c r="AS222">
        <v>0</v>
      </c>
      <c r="AT222">
        <v>72</v>
      </c>
      <c r="AU222">
        <v>0</v>
      </c>
      <c r="AV222">
        <v>75</v>
      </c>
      <c r="AW222">
        <v>0</v>
      </c>
      <c r="AX222">
        <v>72</v>
      </c>
      <c r="AY222">
        <v>0</v>
      </c>
      <c r="AZ222">
        <v>74</v>
      </c>
      <c r="BA222">
        <v>0</v>
      </c>
      <c r="BB222">
        <v>72</v>
      </c>
      <c r="BC222">
        <v>0</v>
      </c>
      <c r="BD222">
        <v>71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 t="s">
        <v>327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6</v>
      </c>
      <c r="CA222">
        <v>0</v>
      </c>
      <c r="CB222">
        <v>0</v>
      </c>
      <c r="CC222">
        <v>0</v>
      </c>
      <c r="CD222">
        <v>0</v>
      </c>
      <c r="CE222">
        <v>2011</v>
      </c>
      <c r="CF222">
        <v>14</v>
      </c>
      <c r="CG222">
        <v>4</v>
      </c>
      <c r="CH222">
        <v>1</v>
      </c>
      <c r="CI222">
        <v>0</v>
      </c>
      <c r="CJ222">
        <v>5</v>
      </c>
      <c r="CK222">
        <v>5</v>
      </c>
      <c r="CL222">
        <v>1</v>
      </c>
      <c r="CM222">
        <v>2</v>
      </c>
      <c r="CN222">
        <v>3</v>
      </c>
      <c r="CO222" t="s">
        <v>1250</v>
      </c>
    </row>
    <row r="223" spans="1:93" hidden="1" x14ac:dyDescent="0.25">
      <c r="A223">
        <v>246</v>
      </c>
      <c r="B223" t="s">
        <v>1251</v>
      </c>
      <c r="C223" t="s">
        <v>1252</v>
      </c>
      <c r="D223" t="s">
        <v>1253</v>
      </c>
      <c r="E223">
        <v>32</v>
      </c>
      <c r="F223">
        <v>7001</v>
      </c>
      <c r="G223">
        <v>0</v>
      </c>
      <c r="H223">
        <v>0</v>
      </c>
      <c r="I223">
        <v>0</v>
      </c>
      <c r="J223" t="s">
        <v>1254</v>
      </c>
      <c r="K223">
        <v>20010330</v>
      </c>
      <c r="L223">
        <v>0</v>
      </c>
      <c r="M223">
        <v>0</v>
      </c>
      <c r="N223">
        <v>0</v>
      </c>
      <c r="O223">
        <v>3</v>
      </c>
      <c r="P223">
        <v>0</v>
      </c>
      <c r="Q223">
        <v>0</v>
      </c>
      <c r="R223">
        <v>0</v>
      </c>
      <c r="S223">
        <v>0</v>
      </c>
      <c r="T223">
        <v>3</v>
      </c>
      <c r="U223">
        <v>0</v>
      </c>
      <c r="V223">
        <v>0</v>
      </c>
      <c r="W223">
        <v>0</v>
      </c>
      <c r="X223">
        <v>18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80</v>
      </c>
      <c r="AE223">
        <v>0</v>
      </c>
      <c r="AF223">
        <v>61</v>
      </c>
      <c r="AG223">
        <v>0</v>
      </c>
      <c r="AH223">
        <v>66</v>
      </c>
      <c r="AI223">
        <v>0</v>
      </c>
      <c r="AJ223">
        <v>75</v>
      </c>
      <c r="AK223">
        <v>0</v>
      </c>
      <c r="AL223">
        <v>80</v>
      </c>
      <c r="AM223">
        <v>0</v>
      </c>
      <c r="AN223">
        <v>73</v>
      </c>
      <c r="AO223">
        <v>0</v>
      </c>
      <c r="AP223">
        <v>73</v>
      </c>
      <c r="AQ223">
        <v>0</v>
      </c>
      <c r="AR223">
        <v>72</v>
      </c>
      <c r="AS223">
        <v>0</v>
      </c>
      <c r="AT223">
        <v>73</v>
      </c>
      <c r="AU223">
        <v>0</v>
      </c>
      <c r="AV223">
        <v>78</v>
      </c>
      <c r="AW223">
        <v>0</v>
      </c>
      <c r="AX223">
        <v>78</v>
      </c>
      <c r="AY223">
        <v>0</v>
      </c>
      <c r="AZ223">
        <v>70</v>
      </c>
      <c r="BA223">
        <v>0</v>
      </c>
      <c r="BB223">
        <v>74</v>
      </c>
      <c r="BC223">
        <v>0</v>
      </c>
      <c r="BD223">
        <v>77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 t="s">
        <v>327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6</v>
      </c>
      <c r="CA223">
        <v>0</v>
      </c>
      <c r="CB223">
        <v>0</v>
      </c>
      <c r="CC223">
        <v>0</v>
      </c>
      <c r="CD223">
        <v>0</v>
      </c>
      <c r="CE223">
        <v>2019</v>
      </c>
      <c r="CF223">
        <v>3</v>
      </c>
      <c r="CG223">
        <v>0</v>
      </c>
      <c r="CH223">
        <v>2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4</v>
      </c>
    </row>
    <row r="224" spans="1:93" hidden="1" x14ac:dyDescent="0.25">
      <c r="A224">
        <v>247</v>
      </c>
      <c r="B224" t="s">
        <v>1255</v>
      </c>
      <c r="C224" t="s">
        <v>1256</v>
      </c>
      <c r="D224" t="s">
        <v>1257</v>
      </c>
      <c r="E224">
        <v>32</v>
      </c>
      <c r="F224">
        <v>7001</v>
      </c>
      <c r="G224">
        <v>0</v>
      </c>
      <c r="H224">
        <v>0</v>
      </c>
      <c r="I224">
        <v>0</v>
      </c>
      <c r="J224" t="s">
        <v>1258</v>
      </c>
      <c r="K224">
        <v>19960813</v>
      </c>
      <c r="L224">
        <v>0</v>
      </c>
      <c r="M224">
        <v>0</v>
      </c>
      <c r="N224">
        <v>0</v>
      </c>
      <c r="O224">
        <v>3</v>
      </c>
      <c r="P224">
        <v>0</v>
      </c>
      <c r="Q224">
        <v>0</v>
      </c>
      <c r="R224">
        <v>0</v>
      </c>
      <c r="S224">
        <v>0</v>
      </c>
      <c r="T224">
        <v>3</v>
      </c>
      <c r="U224">
        <v>0</v>
      </c>
      <c r="V224">
        <v>0</v>
      </c>
      <c r="W224">
        <v>0</v>
      </c>
      <c r="X224">
        <v>174</v>
      </c>
      <c r="Y224">
        <v>61</v>
      </c>
      <c r="Z224">
        <v>0</v>
      </c>
      <c r="AA224">
        <v>0</v>
      </c>
      <c r="AB224">
        <v>0</v>
      </c>
      <c r="AC224">
        <v>0</v>
      </c>
      <c r="AD224">
        <v>69</v>
      </c>
      <c r="AE224">
        <v>0</v>
      </c>
      <c r="AF224">
        <v>82</v>
      </c>
      <c r="AG224">
        <v>0</v>
      </c>
      <c r="AH224">
        <v>77</v>
      </c>
      <c r="AI224">
        <v>0</v>
      </c>
      <c r="AJ224">
        <v>77</v>
      </c>
      <c r="AK224">
        <v>0</v>
      </c>
      <c r="AL224">
        <v>65</v>
      </c>
      <c r="AM224">
        <v>0</v>
      </c>
      <c r="AN224">
        <v>73</v>
      </c>
      <c r="AO224">
        <v>0</v>
      </c>
      <c r="AP224">
        <v>72</v>
      </c>
      <c r="AQ224">
        <v>0</v>
      </c>
      <c r="AR224">
        <v>65</v>
      </c>
      <c r="AS224">
        <v>0</v>
      </c>
      <c r="AT224">
        <v>78</v>
      </c>
      <c r="AU224">
        <v>0</v>
      </c>
      <c r="AV224">
        <v>78</v>
      </c>
      <c r="AW224">
        <v>0</v>
      </c>
      <c r="AX224">
        <v>75</v>
      </c>
      <c r="AY224">
        <v>0</v>
      </c>
      <c r="AZ224">
        <v>78</v>
      </c>
      <c r="BA224">
        <v>0</v>
      </c>
      <c r="BB224">
        <v>76</v>
      </c>
      <c r="BC224">
        <v>0</v>
      </c>
      <c r="BD224">
        <v>77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 t="s">
        <v>327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6</v>
      </c>
      <c r="CA224">
        <v>0</v>
      </c>
      <c r="CB224">
        <v>0</v>
      </c>
      <c r="CC224">
        <v>0</v>
      </c>
      <c r="CD224">
        <v>0</v>
      </c>
      <c r="CE224">
        <v>2016</v>
      </c>
      <c r="CF224">
        <v>15</v>
      </c>
      <c r="CG224">
        <v>3</v>
      </c>
      <c r="CH224">
        <v>1</v>
      </c>
      <c r="CI224">
        <v>1</v>
      </c>
      <c r="CJ224">
        <v>4</v>
      </c>
      <c r="CK224">
        <v>5</v>
      </c>
      <c r="CL224">
        <v>5</v>
      </c>
      <c r="CM224">
        <v>1</v>
      </c>
      <c r="CN224">
        <v>5</v>
      </c>
      <c r="CO224" t="s">
        <v>1259</v>
      </c>
    </row>
    <row r="225" spans="1:93" hidden="1" x14ac:dyDescent="0.25">
      <c r="A225">
        <v>248</v>
      </c>
      <c r="B225" t="s">
        <v>1255</v>
      </c>
      <c r="C225" t="s">
        <v>1260</v>
      </c>
      <c r="D225" t="s">
        <v>1261</v>
      </c>
      <c r="E225">
        <v>32</v>
      </c>
      <c r="F225">
        <v>7001</v>
      </c>
      <c r="G225">
        <v>0</v>
      </c>
      <c r="H225">
        <v>0</v>
      </c>
      <c r="I225">
        <v>0</v>
      </c>
      <c r="J225" t="s">
        <v>1262</v>
      </c>
      <c r="K225">
        <v>20000320</v>
      </c>
      <c r="L225">
        <v>0</v>
      </c>
      <c r="M225">
        <v>0</v>
      </c>
      <c r="N225">
        <v>0</v>
      </c>
      <c r="O225">
        <v>3</v>
      </c>
      <c r="P225">
        <v>0</v>
      </c>
      <c r="Q225">
        <v>0</v>
      </c>
      <c r="R225">
        <v>0</v>
      </c>
      <c r="S225">
        <v>0</v>
      </c>
      <c r="T225">
        <v>3</v>
      </c>
      <c r="U225">
        <v>0</v>
      </c>
      <c r="V225">
        <v>0</v>
      </c>
      <c r="W225">
        <v>0</v>
      </c>
      <c r="X225">
        <v>174</v>
      </c>
      <c r="Y225">
        <v>60</v>
      </c>
      <c r="Z225">
        <v>0</v>
      </c>
      <c r="AA225">
        <v>0</v>
      </c>
      <c r="AB225">
        <v>0</v>
      </c>
      <c r="AC225">
        <v>0</v>
      </c>
      <c r="AD225">
        <v>74</v>
      </c>
      <c r="AE225">
        <v>0</v>
      </c>
      <c r="AF225">
        <v>72</v>
      </c>
      <c r="AG225">
        <v>0</v>
      </c>
      <c r="AH225">
        <v>74</v>
      </c>
      <c r="AI225">
        <v>0</v>
      </c>
      <c r="AJ225">
        <v>80</v>
      </c>
      <c r="AK225">
        <v>0</v>
      </c>
      <c r="AL225">
        <v>74</v>
      </c>
      <c r="AM225">
        <v>0</v>
      </c>
      <c r="AN225">
        <v>72</v>
      </c>
      <c r="AO225">
        <v>0</v>
      </c>
      <c r="AP225">
        <v>73</v>
      </c>
      <c r="AQ225">
        <v>0</v>
      </c>
      <c r="AR225">
        <v>70</v>
      </c>
      <c r="AS225">
        <v>0</v>
      </c>
      <c r="AT225">
        <v>78</v>
      </c>
      <c r="AU225">
        <v>0</v>
      </c>
      <c r="AV225">
        <v>77</v>
      </c>
      <c r="AW225">
        <v>0</v>
      </c>
      <c r="AX225">
        <v>79</v>
      </c>
      <c r="AY225">
        <v>0</v>
      </c>
      <c r="AZ225">
        <v>66</v>
      </c>
      <c r="BA225">
        <v>0</v>
      </c>
      <c r="BB225">
        <v>81</v>
      </c>
      <c r="BC225">
        <v>0</v>
      </c>
      <c r="BD225">
        <v>79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 t="s">
        <v>327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6</v>
      </c>
      <c r="CA225">
        <v>0</v>
      </c>
      <c r="CB225">
        <v>0</v>
      </c>
      <c r="CC225">
        <v>0</v>
      </c>
      <c r="CD225">
        <v>0</v>
      </c>
      <c r="CE225">
        <v>2009</v>
      </c>
      <c r="CF225">
        <v>9</v>
      </c>
      <c r="CG225">
        <v>7</v>
      </c>
      <c r="CH225">
        <v>5</v>
      </c>
      <c r="CI225">
        <v>4</v>
      </c>
      <c r="CJ225">
        <v>9</v>
      </c>
      <c r="CK225">
        <v>0</v>
      </c>
      <c r="CL225">
        <v>0</v>
      </c>
      <c r="CM225">
        <v>8</v>
      </c>
      <c r="CN225">
        <v>10</v>
      </c>
      <c r="CO225" t="s">
        <v>1263</v>
      </c>
    </row>
    <row r="226" spans="1:93" hidden="1" x14ac:dyDescent="0.25">
      <c r="A226">
        <v>249</v>
      </c>
      <c r="B226" t="s">
        <v>1264</v>
      </c>
      <c r="C226" t="s">
        <v>1265</v>
      </c>
      <c r="D226" t="s">
        <v>1266</v>
      </c>
      <c r="E226">
        <v>32</v>
      </c>
      <c r="F226">
        <v>7001</v>
      </c>
      <c r="G226">
        <v>0</v>
      </c>
      <c r="H226">
        <v>0</v>
      </c>
      <c r="I226">
        <v>0</v>
      </c>
      <c r="J226" t="s">
        <v>1267</v>
      </c>
      <c r="K226">
        <v>19970920</v>
      </c>
      <c r="L226">
        <v>0</v>
      </c>
      <c r="M226">
        <v>0</v>
      </c>
      <c r="N226">
        <v>0</v>
      </c>
      <c r="O226">
        <v>3</v>
      </c>
      <c r="P226">
        <v>0</v>
      </c>
      <c r="Q226">
        <v>0</v>
      </c>
      <c r="R226">
        <v>0</v>
      </c>
      <c r="S226">
        <v>0</v>
      </c>
      <c r="T226">
        <v>3</v>
      </c>
      <c r="U226">
        <v>0</v>
      </c>
      <c r="V226">
        <v>0</v>
      </c>
      <c r="W226">
        <v>0</v>
      </c>
      <c r="X226">
        <v>172</v>
      </c>
      <c r="Y226">
        <v>72</v>
      </c>
      <c r="Z226">
        <v>0</v>
      </c>
      <c r="AA226">
        <v>0</v>
      </c>
      <c r="AB226">
        <v>0</v>
      </c>
      <c r="AC226">
        <v>0</v>
      </c>
      <c r="AD226">
        <v>73</v>
      </c>
      <c r="AE226">
        <v>0</v>
      </c>
      <c r="AF226">
        <v>62</v>
      </c>
      <c r="AG226">
        <v>0</v>
      </c>
      <c r="AH226">
        <v>64</v>
      </c>
      <c r="AI226">
        <v>0</v>
      </c>
      <c r="AJ226">
        <v>72</v>
      </c>
      <c r="AK226">
        <v>0</v>
      </c>
      <c r="AL226">
        <v>70</v>
      </c>
      <c r="AM226">
        <v>0</v>
      </c>
      <c r="AN226">
        <v>68</v>
      </c>
      <c r="AO226">
        <v>0</v>
      </c>
      <c r="AP226">
        <v>81</v>
      </c>
      <c r="AQ226">
        <v>0</v>
      </c>
      <c r="AR226">
        <v>82</v>
      </c>
      <c r="AS226">
        <v>0</v>
      </c>
      <c r="AT226">
        <v>82</v>
      </c>
      <c r="AU226">
        <v>0</v>
      </c>
      <c r="AV226">
        <v>72</v>
      </c>
      <c r="AW226">
        <v>0</v>
      </c>
      <c r="AX226">
        <v>73</v>
      </c>
      <c r="AY226">
        <v>0</v>
      </c>
      <c r="AZ226">
        <v>64</v>
      </c>
      <c r="BA226">
        <v>0</v>
      </c>
      <c r="BB226">
        <v>69</v>
      </c>
      <c r="BC226">
        <v>0</v>
      </c>
      <c r="BD226">
        <v>7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 t="s">
        <v>327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6</v>
      </c>
      <c r="CA226">
        <v>0</v>
      </c>
      <c r="CB226">
        <v>0</v>
      </c>
      <c r="CC226">
        <v>0</v>
      </c>
      <c r="CD226">
        <v>0</v>
      </c>
      <c r="CE226">
        <v>2010</v>
      </c>
      <c r="CF226">
        <v>45</v>
      </c>
      <c r="CG226">
        <v>1</v>
      </c>
      <c r="CH226">
        <v>10</v>
      </c>
      <c r="CI226">
        <v>1</v>
      </c>
      <c r="CJ226">
        <v>9</v>
      </c>
      <c r="CK226">
        <v>0</v>
      </c>
      <c r="CL226">
        <v>0</v>
      </c>
      <c r="CM226">
        <v>10</v>
      </c>
      <c r="CN226">
        <v>11</v>
      </c>
      <c r="CO226" t="s">
        <v>1268</v>
      </c>
    </row>
    <row r="227" spans="1:93" hidden="1" x14ac:dyDescent="0.25">
      <c r="A227">
        <v>250</v>
      </c>
      <c r="B227" t="s">
        <v>1269</v>
      </c>
      <c r="C227" t="s">
        <v>1270</v>
      </c>
      <c r="D227" t="s">
        <v>1271</v>
      </c>
      <c r="E227">
        <v>32</v>
      </c>
      <c r="F227">
        <v>7001</v>
      </c>
      <c r="G227">
        <v>0</v>
      </c>
      <c r="H227">
        <v>0</v>
      </c>
      <c r="I227">
        <v>0</v>
      </c>
      <c r="J227" t="s">
        <v>1272</v>
      </c>
      <c r="K227">
        <v>20010214</v>
      </c>
      <c r="L227">
        <v>0</v>
      </c>
      <c r="M227">
        <v>0</v>
      </c>
      <c r="N227">
        <v>0</v>
      </c>
      <c r="O227">
        <v>3</v>
      </c>
      <c r="P227">
        <v>0</v>
      </c>
      <c r="Q227">
        <v>0</v>
      </c>
      <c r="R227">
        <v>0</v>
      </c>
      <c r="S227">
        <v>0</v>
      </c>
      <c r="T227">
        <v>3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75</v>
      </c>
      <c r="AE227">
        <v>0</v>
      </c>
      <c r="AF227">
        <v>69</v>
      </c>
      <c r="AG227">
        <v>0</v>
      </c>
      <c r="AH227">
        <v>72</v>
      </c>
      <c r="AI227">
        <v>0</v>
      </c>
      <c r="AJ227">
        <v>72</v>
      </c>
      <c r="AK227">
        <v>0</v>
      </c>
      <c r="AL227">
        <v>76</v>
      </c>
      <c r="AM227">
        <v>0</v>
      </c>
      <c r="AN227">
        <v>62</v>
      </c>
      <c r="AO227">
        <v>0</v>
      </c>
      <c r="AP227">
        <v>64</v>
      </c>
      <c r="AQ227">
        <v>0</v>
      </c>
      <c r="AR227">
        <v>64</v>
      </c>
      <c r="AS227">
        <v>0</v>
      </c>
      <c r="AT227">
        <v>69</v>
      </c>
      <c r="AU227">
        <v>0</v>
      </c>
      <c r="AV227">
        <v>73</v>
      </c>
      <c r="AW227">
        <v>0</v>
      </c>
      <c r="AX227">
        <v>68</v>
      </c>
      <c r="AY227">
        <v>0</v>
      </c>
      <c r="AZ227">
        <v>70</v>
      </c>
      <c r="BA227">
        <v>0</v>
      </c>
      <c r="BB227">
        <v>71</v>
      </c>
      <c r="BC227">
        <v>0</v>
      </c>
      <c r="BD227">
        <v>7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 t="s">
        <v>327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6</v>
      </c>
      <c r="CA227">
        <v>0</v>
      </c>
      <c r="CB227">
        <v>0</v>
      </c>
      <c r="CC227">
        <v>0</v>
      </c>
      <c r="CD227">
        <v>0</v>
      </c>
      <c r="CE227">
        <v>2017</v>
      </c>
      <c r="CF227">
        <v>11</v>
      </c>
      <c r="CG227">
        <v>1</v>
      </c>
      <c r="CH227">
        <v>3</v>
      </c>
      <c r="CI227">
        <v>0</v>
      </c>
      <c r="CJ227">
        <v>3</v>
      </c>
      <c r="CK227">
        <v>2</v>
      </c>
      <c r="CL227">
        <v>3</v>
      </c>
      <c r="CM227">
        <v>0</v>
      </c>
      <c r="CN227">
        <v>3</v>
      </c>
      <c r="CO227" t="s">
        <v>1273</v>
      </c>
    </row>
    <row r="228" spans="1:93" hidden="1" x14ac:dyDescent="0.25">
      <c r="A228">
        <v>251</v>
      </c>
      <c r="B228" t="s">
        <v>1274</v>
      </c>
      <c r="C228" t="s">
        <v>1275</v>
      </c>
      <c r="D228" t="s">
        <v>1276</v>
      </c>
      <c r="E228">
        <v>33</v>
      </c>
      <c r="F228">
        <v>202</v>
      </c>
      <c r="G228">
        <v>0</v>
      </c>
      <c r="H228">
        <v>0</v>
      </c>
      <c r="I228">
        <v>0</v>
      </c>
      <c r="J228" t="s">
        <v>1277</v>
      </c>
      <c r="K228">
        <v>19960725</v>
      </c>
      <c r="L228">
        <v>84</v>
      </c>
      <c r="M228">
        <v>0</v>
      </c>
      <c r="N228">
        <v>0</v>
      </c>
      <c r="O228">
        <v>3</v>
      </c>
      <c r="P228">
        <v>0</v>
      </c>
      <c r="Q228">
        <v>0</v>
      </c>
      <c r="R228">
        <v>0</v>
      </c>
      <c r="S228">
        <v>0</v>
      </c>
      <c r="T228">
        <v>3</v>
      </c>
      <c r="U228">
        <v>0</v>
      </c>
      <c r="V228">
        <v>0</v>
      </c>
      <c r="W228">
        <v>0</v>
      </c>
      <c r="X228">
        <v>193</v>
      </c>
      <c r="Y228">
        <v>83</v>
      </c>
      <c r="Z228">
        <v>0</v>
      </c>
      <c r="AA228">
        <v>0</v>
      </c>
      <c r="AB228">
        <v>0</v>
      </c>
      <c r="AC228">
        <v>0</v>
      </c>
      <c r="AD228">
        <v>75</v>
      </c>
      <c r="AE228">
        <v>0</v>
      </c>
      <c r="AF228">
        <v>66</v>
      </c>
      <c r="AG228">
        <v>0</v>
      </c>
      <c r="AH228">
        <v>67</v>
      </c>
      <c r="AI228">
        <v>0</v>
      </c>
      <c r="AJ228">
        <v>82</v>
      </c>
      <c r="AK228">
        <v>0</v>
      </c>
      <c r="AL228">
        <v>72</v>
      </c>
      <c r="AM228">
        <v>0</v>
      </c>
      <c r="AN228">
        <v>82</v>
      </c>
      <c r="AO228">
        <v>0</v>
      </c>
      <c r="AP228">
        <v>80</v>
      </c>
      <c r="AQ228">
        <v>0</v>
      </c>
      <c r="AR228">
        <v>64</v>
      </c>
      <c r="AS228">
        <v>0</v>
      </c>
      <c r="AT228">
        <v>68</v>
      </c>
      <c r="AU228">
        <v>0</v>
      </c>
      <c r="AV228">
        <v>71</v>
      </c>
      <c r="AW228">
        <v>0</v>
      </c>
      <c r="AX228">
        <v>70</v>
      </c>
      <c r="AY228">
        <v>0</v>
      </c>
      <c r="AZ228">
        <v>62</v>
      </c>
      <c r="BA228">
        <v>0</v>
      </c>
      <c r="BB228">
        <v>68</v>
      </c>
      <c r="BC228">
        <v>0</v>
      </c>
      <c r="BD228">
        <v>7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 t="s">
        <v>327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6</v>
      </c>
      <c r="CA228">
        <v>0</v>
      </c>
      <c r="CB228">
        <v>0</v>
      </c>
      <c r="CC228">
        <v>0</v>
      </c>
      <c r="CD228">
        <v>0</v>
      </c>
      <c r="CE228">
        <v>2011</v>
      </c>
      <c r="CF228">
        <v>29</v>
      </c>
      <c r="CG228">
        <v>2</v>
      </c>
      <c r="CH228">
        <v>9</v>
      </c>
      <c r="CI228">
        <v>1</v>
      </c>
      <c r="CJ228">
        <v>7</v>
      </c>
      <c r="CK228">
        <v>2</v>
      </c>
      <c r="CL228">
        <v>3</v>
      </c>
      <c r="CM228">
        <v>0</v>
      </c>
      <c r="CN228">
        <v>1</v>
      </c>
      <c r="CO228" t="s">
        <v>1278</v>
      </c>
    </row>
    <row r="229" spans="1:93" hidden="1" x14ac:dyDescent="0.25">
      <c r="A229">
        <v>252</v>
      </c>
      <c r="B229" t="s">
        <v>1279</v>
      </c>
      <c r="C229" t="s">
        <v>1275</v>
      </c>
      <c r="D229" t="s">
        <v>1280</v>
      </c>
      <c r="E229">
        <v>33</v>
      </c>
      <c r="F229">
        <v>204</v>
      </c>
      <c r="G229">
        <v>0</v>
      </c>
      <c r="H229">
        <v>0</v>
      </c>
      <c r="I229">
        <v>0</v>
      </c>
      <c r="J229" t="s">
        <v>1281</v>
      </c>
      <c r="K229">
        <v>19931106</v>
      </c>
      <c r="L229">
        <v>0</v>
      </c>
      <c r="M229">
        <v>0</v>
      </c>
      <c r="N229">
        <v>0</v>
      </c>
      <c r="O229">
        <v>3</v>
      </c>
      <c r="P229">
        <v>0</v>
      </c>
      <c r="Q229">
        <v>0</v>
      </c>
      <c r="R229">
        <v>0</v>
      </c>
      <c r="S229">
        <v>0</v>
      </c>
      <c r="T229">
        <v>3</v>
      </c>
      <c r="U229">
        <v>0</v>
      </c>
      <c r="V229">
        <v>0</v>
      </c>
      <c r="W229">
        <v>0</v>
      </c>
      <c r="X229">
        <v>182</v>
      </c>
      <c r="Y229">
        <v>65</v>
      </c>
      <c r="Z229">
        <v>0</v>
      </c>
      <c r="AA229">
        <v>0</v>
      </c>
      <c r="AB229">
        <v>0</v>
      </c>
      <c r="AC229">
        <v>0</v>
      </c>
      <c r="AD229">
        <v>70</v>
      </c>
      <c r="AE229">
        <v>0</v>
      </c>
      <c r="AF229">
        <v>77</v>
      </c>
      <c r="AG229">
        <v>0</v>
      </c>
      <c r="AH229">
        <v>78</v>
      </c>
      <c r="AI229">
        <v>0</v>
      </c>
      <c r="AJ229">
        <v>76</v>
      </c>
      <c r="AK229">
        <v>0</v>
      </c>
      <c r="AL229">
        <v>62</v>
      </c>
      <c r="AM229">
        <v>0</v>
      </c>
      <c r="AN229">
        <v>78</v>
      </c>
      <c r="AO229">
        <v>0</v>
      </c>
      <c r="AP229">
        <v>76</v>
      </c>
      <c r="AQ229">
        <v>0</v>
      </c>
      <c r="AR229">
        <v>62</v>
      </c>
      <c r="AS229">
        <v>0</v>
      </c>
      <c r="AT229">
        <v>72</v>
      </c>
      <c r="AU229">
        <v>0</v>
      </c>
      <c r="AV229">
        <v>75</v>
      </c>
      <c r="AW229">
        <v>0</v>
      </c>
      <c r="AX229">
        <v>73</v>
      </c>
      <c r="AY229">
        <v>0</v>
      </c>
      <c r="AZ229">
        <v>74</v>
      </c>
      <c r="BA229">
        <v>0</v>
      </c>
      <c r="BB229">
        <v>76</v>
      </c>
      <c r="BC229">
        <v>0</v>
      </c>
      <c r="BD229">
        <v>72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 t="s">
        <v>327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6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</row>
    <row r="230" spans="1:93" hidden="1" x14ac:dyDescent="0.25">
      <c r="A230">
        <v>253</v>
      </c>
      <c r="B230" t="s">
        <v>1282</v>
      </c>
      <c r="C230" t="s">
        <v>1283</v>
      </c>
      <c r="D230" t="s">
        <v>1284</v>
      </c>
      <c r="E230">
        <v>33</v>
      </c>
      <c r="F230">
        <v>205</v>
      </c>
      <c r="G230">
        <v>0</v>
      </c>
      <c r="H230">
        <v>0</v>
      </c>
      <c r="I230">
        <v>0</v>
      </c>
      <c r="J230" t="s">
        <v>1285</v>
      </c>
      <c r="K230">
        <v>19890802</v>
      </c>
      <c r="L230">
        <v>0</v>
      </c>
      <c r="M230">
        <v>0</v>
      </c>
      <c r="N230">
        <v>0</v>
      </c>
      <c r="O230">
        <v>3</v>
      </c>
      <c r="P230">
        <v>0</v>
      </c>
      <c r="Q230">
        <v>0</v>
      </c>
      <c r="R230">
        <v>0</v>
      </c>
      <c r="S230">
        <v>0</v>
      </c>
      <c r="T230">
        <v>3</v>
      </c>
      <c r="U230">
        <v>0</v>
      </c>
      <c r="V230">
        <v>0</v>
      </c>
      <c r="W230">
        <v>0</v>
      </c>
      <c r="X230">
        <v>179</v>
      </c>
      <c r="Y230">
        <v>74</v>
      </c>
      <c r="Z230">
        <v>0</v>
      </c>
      <c r="AA230">
        <v>0</v>
      </c>
      <c r="AB230">
        <v>0</v>
      </c>
      <c r="AC230">
        <v>0</v>
      </c>
      <c r="AD230">
        <v>73</v>
      </c>
      <c r="AE230">
        <v>0</v>
      </c>
      <c r="AF230">
        <v>66</v>
      </c>
      <c r="AG230">
        <v>0</v>
      </c>
      <c r="AH230">
        <v>71</v>
      </c>
      <c r="AI230">
        <v>0</v>
      </c>
      <c r="AJ230">
        <v>74</v>
      </c>
      <c r="AK230">
        <v>0</v>
      </c>
      <c r="AL230">
        <v>73</v>
      </c>
      <c r="AM230">
        <v>0</v>
      </c>
      <c r="AN230">
        <v>65</v>
      </c>
      <c r="AO230">
        <v>0</v>
      </c>
      <c r="AP230">
        <v>70</v>
      </c>
      <c r="AQ230">
        <v>0</v>
      </c>
      <c r="AR230">
        <v>77</v>
      </c>
      <c r="AS230">
        <v>0</v>
      </c>
      <c r="AT230">
        <v>77</v>
      </c>
      <c r="AU230">
        <v>0</v>
      </c>
      <c r="AV230">
        <v>74</v>
      </c>
      <c r="AW230">
        <v>0</v>
      </c>
      <c r="AX230">
        <v>76</v>
      </c>
      <c r="AY230">
        <v>0</v>
      </c>
      <c r="AZ230">
        <v>76</v>
      </c>
      <c r="BA230">
        <v>0</v>
      </c>
      <c r="BB230">
        <v>73</v>
      </c>
      <c r="BC230">
        <v>0</v>
      </c>
      <c r="BD230">
        <v>72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 t="s">
        <v>327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6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</row>
    <row r="231" spans="1:93" hidden="1" x14ac:dyDescent="0.25">
      <c r="A231">
        <v>254</v>
      </c>
      <c r="B231" t="s">
        <v>1286</v>
      </c>
      <c r="C231" t="s">
        <v>1287</v>
      </c>
      <c r="D231" t="s">
        <v>1288</v>
      </c>
      <c r="E231">
        <v>33</v>
      </c>
      <c r="F231">
        <v>204</v>
      </c>
      <c r="G231">
        <v>0</v>
      </c>
      <c r="H231">
        <v>0</v>
      </c>
      <c r="I231">
        <v>0</v>
      </c>
      <c r="J231" t="s">
        <v>1289</v>
      </c>
      <c r="K231">
        <v>19960624</v>
      </c>
      <c r="L231">
        <v>0</v>
      </c>
      <c r="M231">
        <v>0</v>
      </c>
      <c r="N231">
        <v>0</v>
      </c>
      <c r="O231">
        <v>3</v>
      </c>
      <c r="P231">
        <v>0</v>
      </c>
      <c r="Q231">
        <v>0</v>
      </c>
      <c r="R231">
        <v>0</v>
      </c>
      <c r="S231">
        <v>0</v>
      </c>
      <c r="T231">
        <v>3</v>
      </c>
      <c r="U231">
        <v>0</v>
      </c>
      <c r="V231">
        <v>0</v>
      </c>
      <c r="W231">
        <v>0</v>
      </c>
      <c r="X231">
        <v>192</v>
      </c>
      <c r="Y231">
        <v>80</v>
      </c>
      <c r="Z231">
        <v>0</v>
      </c>
      <c r="AA231">
        <v>0</v>
      </c>
      <c r="AB231">
        <v>0</v>
      </c>
      <c r="AC231">
        <v>0</v>
      </c>
      <c r="AD231">
        <v>81</v>
      </c>
      <c r="AE231">
        <v>0</v>
      </c>
      <c r="AF231">
        <v>63</v>
      </c>
      <c r="AG231">
        <v>0</v>
      </c>
      <c r="AH231">
        <v>67</v>
      </c>
      <c r="AI231">
        <v>0</v>
      </c>
      <c r="AJ231">
        <v>72</v>
      </c>
      <c r="AK231">
        <v>0</v>
      </c>
      <c r="AL231">
        <v>69</v>
      </c>
      <c r="AM231">
        <v>0</v>
      </c>
      <c r="AN231">
        <v>67</v>
      </c>
      <c r="AO231">
        <v>0</v>
      </c>
      <c r="AP231">
        <v>70</v>
      </c>
      <c r="AQ231">
        <v>0</v>
      </c>
      <c r="AR231">
        <v>66</v>
      </c>
      <c r="AS231">
        <v>0</v>
      </c>
      <c r="AT231">
        <v>69</v>
      </c>
      <c r="AU231">
        <v>0</v>
      </c>
      <c r="AV231">
        <v>74</v>
      </c>
      <c r="AW231">
        <v>0</v>
      </c>
      <c r="AX231">
        <v>75</v>
      </c>
      <c r="AY231">
        <v>0</v>
      </c>
      <c r="AZ231">
        <v>73</v>
      </c>
      <c r="BA231">
        <v>0</v>
      </c>
      <c r="BB231">
        <v>70</v>
      </c>
      <c r="BC231">
        <v>0</v>
      </c>
      <c r="BD231">
        <v>85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 t="s">
        <v>327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6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</row>
    <row r="232" spans="1:93" hidden="1" x14ac:dyDescent="0.25">
      <c r="A232">
        <v>255</v>
      </c>
      <c r="B232" t="s">
        <v>1290</v>
      </c>
      <c r="C232" t="s">
        <v>1291</v>
      </c>
      <c r="D232" t="s">
        <v>1292</v>
      </c>
      <c r="E232">
        <v>33</v>
      </c>
      <c r="F232">
        <v>206</v>
      </c>
      <c r="G232">
        <v>0</v>
      </c>
      <c r="H232">
        <v>0</v>
      </c>
      <c r="I232">
        <v>0</v>
      </c>
      <c r="J232" t="s">
        <v>1293</v>
      </c>
      <c r="K232">
        <v>19990318</v>
      </c>
      <c r="L232">
        <v>0</v>
      </c>
      <c r="M232">
        <v>0</v>
      </c>
      <c r="N232">
        <v>0</v>
      </c>
      <c r="O232">
        <v>3</v>
      </c>
      <c r="P232">
        <v>0</v>
      </c>
      <c r="Q232">
        <v>0</v>
      </c>
      <c r="R232">
        <v>0</v>
      </c>
      <c r="S232">
        <v>0</v>
      </c>
      <c r="T232">
        <v>3</v>
      </c>
      <c r="U232">
        <v>0</v>
      </c>
      <c r="V232">
        <v>0</v>
      </c>
      <c r="W232">
        <v>0</v>
      </c>
      <c r="X232">
        <v>185</v>
      </c>
      <c r="Y232">
        <v>65</v>
      </c>
      <c r="Z232">
        <v>0</v>
      </c>
      <c r="AA232">
        <v>0</v>
      </c>
      <c r="AB232">
        <v>0</v>
      </c>
      <c r="AC232">
        <v>0</v>
      </c>
      <c r="AD232">
        <v>70</v>
      </c>
      <c r="AE232">
        <v>0</v>
      </c>
      <c r="AF232">
        <v>75</v>
      </c>
      <c r="AG232">
        <v>0</v>
      </c>
      <c r="AH232">
        <v>74</v>
      </c>
      <c r="AI232">
        <v>0</v>
      </c>
      <c r="AJ232">
        <v>75</v>
      </c>
      <c r="AK232">
        <v>0</v>
      </c>
      <c r="AL232">
        <v>65</v>
      </c>
      <c r="AM232">
        <v>0</v>
      </c>
      <c r="AN232">
        <v>66</v>
      </c>
      <c r="AO232">
        <v>0</v>
      </c>
      <c r="AP232">
        <v>67</v>
      </c>
      <c r="AQ232">
        <v>0</v>
      </c>
      <c r="AR232">
        <v>66</v>
      </c>
      <c r="AS232">
        <v>0</v>
      </c>
      <c r="AT232">
        <v>72</v>
      </c>
      <c r="AU232">
        <v>0</v>
      </c>
      <c r="AV232">
        <v>75</v>
      </c>
      <c r="AW232">
        <v>0</v>
      </c>
      <c r="AX232">
        <v>72</v>
      </c>
      <c r="AY232">
        <v>0</v>
      </c>
      <c r="AZ232">
        <v>74</v>
      </c>
      <c r="BA232">
        <v>0</v>
      </c>
      <c r="BB232">
        <v>72</v>
      </c>
      <c r="BC232">
        <v>0</v>
      </c>
      <c r="BD232">
        <v>71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 t="s">
        <v>327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6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 t="s">
        <v>1294</v>
      </c>
    </row>
    <row r="233" spans="1:93" hidden="1" x14ac:dyDescent="0.25">
      <c r="A233">
        <v>256</v>
      </c>
      <c r="B233" t="s">
        <v>1295</v>
      </c>
      <c r="C233" t="s">
        <v>1296</v>
      </c>
      <c r="D233" t="s">
        <v>1297</v>
      </c>
      <c r="E233">
        <v>33</v>
      </c>
      <c r="F233">
        <v>209</v>
      </c>
      <c r="G233">
        <v>0</v>
      </c>
      <c r="H233">
        <v>0</v>
      </c>
      <c r="I233">
        <v>0</v>
      </c>
      <c r="J233" t="s">
        <v>1298</v>
      </c>
      <c r="K233">
        <v>19931029</v>
      </c>
      <c r="L233">
        <v>62</v>
      </c>
      <c r="M233">
        <v>0</v>
      </c>
      <c r="N233">
        <v>0</v>
      </c>
      <c r="O233">
        <v>3</v>
      </c>
      <c r="P233">
        <v>0</v>
      </c>
      <c r="Q233">
        <v>0</v>
      </c>
      <c r="R233">
        <v>0</v>
      </c>
      <c r="S233">
        <v>0</v>
      </c>
      <c r="T233">
        <v>3</v>
      </c>
      <c r="U233">
        <v>0</v>
      </c>
      <c r="V233">
        <v>0</v>
      </c>
      <c r="W233">
        <v>0</v>
      </c>
      <c r="X233">
        <v>180</v>
      </c>
      <c r="Y233">
        <v>69</v>
      </c>
      <c r="Z233">
        <v>0</v>
      </c>
      <c r="AA233">
        <v>0</v>
      </c>
      <c r="AB233">
        <v>0</v>
      </c>
      <c r="AC233">
        <v>0</v>
      </c>
      <c r="AD233">
        <v>80</v>
      </c>
      <c r="AE233">
        <v>0</v>
      </c>
      <c r="AF233">
        <v>61</v>
      </c>
      <c r="AG233">
        <v>0</v>
      </c>
      <c r="AH233">
        <v>66</v>
      </c>
      <c r="AI233">
        <v>0</v>
      </c>
      <c r="AJ233">
        <v>75</v>
      </c>
      <c r="AK233">
        <v>0</v>
      </c>
      <c r="AL233">
        <v>80</v>
      </c>
      <c r="AM233">
        <v>0</v>
      </c>
      <c r="AN233">
        <v>73</v>
      </c>
      <c r="AO233">
        <v>0</v>
      </c>
      <c r="AP233">
        <v>73</v>
      </c>
      <c r="AQ233">
        <v>0</v>
      </c>
      <c r="AR233">
        <v>72</v>
      </c>
      <c r="AS233">
        <v>0</v>
      </c>
      <c r="AT233">
        <v>73</v>
      </c>
      <c r="AU233">
        <v>0</v>
      </c>
      <c r="AV233">
        <v>78</v>
      </c>
      <c r="AW233">
        <v>0</v>
      </c>
      <c r="AX233">
        <v>78</v>
      </c>
      <c r="AY233">
        <v>0</v>
      </c>
      <c r="AZ233">
        <v>70</v>
      </c>
      <c r="BA233">
        <v>0</v>
      </c>
      <c r="BB233">
        <v>74</v>
      </c>
      <c r="BC233">
        <v>0</v>
      </c>
      <c r="BD233">
        <v>77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 t="s">
        <v>327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6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</row>
    <row r="234" spans="1:93" hidden="1" x14ac:dyDescent="0.25">
      <c r="A234">
        <v>257</v>
      </c>
      <c r="B234" t="s">
        <v>1299</v>
      </c>
      <c r="C234" t="s">
        <v>1300</v>
      </c>
      <c r="D234" t="s">
        <v>1301</v>
      </c>
      <c r="E234">
        <v>33</v>
      </c>
      <c r="F234">
        <v>213</v>
      </c>
      <c r="G234">
        <v>0</v>
      </c>
      <c r="H234">
        <v>0</v>
      </c>
      <c r="I234">
        <v>0</v>
      </c>
      <c r="J234" t="s">
        <v>1302</v>
      </c>
      <c r="K234">
        <v>19941220</v>
      </c>
      <c r="L234">
        <v>60</v>
      </c>
      <c r="M234">
        <v>0</v>
      </c>
      <c r="N234">
        <v>0</v>
      </c>
      <c r="O234">
        <v>3</v>
      </c>
      <c r="P234">
        <v>0</v>
      </c>
      <c r="Q234">
        <v>0</v>
      </c>
      <c r="R234">
        <v>0</v>
      </c>
      <c r="S234">
        <v>0</v>
      </c>
      <c r="T234">
        <v>3</v>
      </c>
      <c r="U234">
        <v>0</v>
      </c>
      <c r="V234">
        <v>0</v>
      </c>
      <c r="W234">
        <v>0</v>
      </c>
      <c r="X234">
        <v>176</v>
      </c>
      <c r="Y234">
        <v>58</v>
      </c>
      <c r="Z234">
        <v>0</v>
      </c>
      <c r="AA234">
        <v>0</v>
      </c>
      <c r="AB234">
        <v>0</v>
      </c>
      <c r="AC234">
        <v>0</v>
      </c>
      <c r="AD234">
        <v>69</v>
      </c>
      <c r="AE234">
        <v>0</v>
      </c>
      <c r="AF234">
        <v>82</v>
      </c>
      <c r="AG234">
        <v>0</v>
      </c>
      <c r="AH234">
        <v>77</v>
      </c>
      <c r="AI234">
        <v>0</v>
      </c>
      <c r="AJ234">
        <v>77</v>
      </c>
      <c r="AK234">
        <v>0</v>
      </c>
      <c r="AL234">
        <v>65</v>
      </c>
      <c r="AM234">
        <v>0</v>
      </c>
      <c r="AN234">
        <v>73</v>
      </c>
      <c r="AO234">
        <v>0</v>
      </c>
      <c r="AP234">
        <v>72</v>
      </c>
      <c r="AQ234">
        <v>0</v>
      </c>
      <c r="AR234">
        <v>65</v>
      </c>
      <c r="AS234">
        <v>0</v>
      </c>
      <c r="AT234">
        <v>78</v>
      </c>
      <c r="AU234">
        <v>0</v>
      </c>
      <c r="AV234">
        <v>78</v>
      </c>
      <c r="AW234">
        <v>0</v>
      </c>
      <c r="AX234">
        <v>75</v>
      </c>
      <c r="AY234">
        <v>0</v>
      </c>
      <c r="AZ234">
        <v>78</v>
      </c>
      <c r="BA234">
        <v>0</v>
      </c>
      <c r="BB234">
        <v>76</v>
      </c>
      <c r="BC234">
        <v>0</v>
      </c>
      <c r="BD234">
        <v>77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 t="s">
        <v>327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6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</row>
    <row r="235" spans="1:93" hidden="1" x14ac:dyDescent="0.25">
      <c r="A235">
        <v>258</v>
      </c>
      <c r="B235" t="s">
        <v>1303</v>
      </c>
      <c r="C235" t="s">
        <v>1304</v>
      </c>
      <c r="D235" t="s">
        <v>1305</v>
      </c>
      <c r="E235">
        <v>33</v>
      </c>
      <c r="F235">
        <v>206</v>
      </c>
      <c r="G235">
        <v>0</v>
      </c>
      <c r="H235">
        <v>0</v>
      </c>
      <c r="I235">
        <v>0</v>
      </c>
      <c r="J235" t="s">
        <v>1306</v>
      </c>
      <c r="K235">
        <v>19921025</v>
      </c>
      <c r="L235">
        <v>0</v>
      </c>
      <c r="M235">
        <v>0</v>
      </c>
      <c r="N235">
        <v>0</v>
      </c>
      <c r="O235">
        <v>3</v>
      </c>
      <c r="P235">
        <v>0</v>
      </c>
      <c r="Q235">
        <v>0</v>
      </c>
      <c r="R235">
        <v>0</v>
      </c>
      <c r="S235">
        <v>0</v>
      </c>
      <c r="T235">
        <v>3</v>
      </c>
      <c r="U235">
        <v>0</v>
      </c>
      <c r="V235">
        <v>0</v>
      </c>
      <c r="W235">
        <v>0</v>
      </c>
      <c r="X235">
        <v>181</v>
      </c>
      <c r="Y235">
        <v>62</v>
      </c>
      <c r="Z235">
        <v>0</v>
      </c>
      <c r="AA235">
        <v>0</v>
      </c>
      <c r="AB235">
        <v>0</v>
      </c>
      <c r="AC235">
        <v>0</v>
      </c>
      <c r="AD235">
        <v>74</v>
      </c>
      <c r="AE235">
        <v>0</v>
      </c>
      <c r="AF235">
        <v>72</v>
      </c>
      <c r="AG235">
        <v>0</v>
      </c>
      <c r="AH235">
        <v>74</v>
      </c>
      <c r="AI235">
        <v>0</v>
      </c>
      <c r="AJ235">
        <v>80</v>
      </c>
      <c r="AK235">
        <v>0</v>
      </c>
      <c r="AL235">
        <v>74</v>
      </c>
      <c r="AM235">
        <v>0</v>
      </c>
      <c r="AN235">
        <v>72</v>
      </c>
      <c r="AO235">
        <v>0</v>
      </c>
      <c r="AP235">
        <v>73</v>
      </c>
      <c r="AQ235">
        <v>0</v>
      </c>
      <c r="AR235">
        <v>70</v>
      </c>
      <c r="AS235">
        <v>0</v>
      </c>
      <c r="AT235">
        <v>78</v>
      </c>
      <c r="AU235">
        <v>0</v>
      </c>
      <c r="AV235">
        <v>77</v>
      </c>
      <c r="AW235">
        <v>0</v>
      </c>
      <c r="AX235">
        <v>79</v>
      </c>
      <c r="AY235">
        <v>0</v>
      </c>
      <c r="AZ235">
        <v>66</v>
      </c>
      <c r="BA235">
        <v>0</v>
      </c>
      <c r="BB235">
        <v>81</v>
      </c>
      <c r="BC235">
        <v>0</v>
      </c>
      <c r="BD235">
        <v>79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 t="s">
        <v>327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6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 t="s">
        <v>1307</v>
      </c>
    </row>
    <row r="236" spans="1:93" hidden="1" x14ac:dyDescent="0.25">
      <c r="A236">
        <v>259</v>
      </c>
      <c r="B236" t="s">
        <v>1308</v>
      </c>
      <c r="C236" t="s">
        <v>740</v>
      </c>
      <c r="D236" t="s">
        <v>1309</v>
      </c>
      <c r="E236">
        <v>33</v>
      </c>
      <c r="F236">
        <v>207</v>
      </c>
      <c r="G236">
        <v>0</v>
      </c>
      <c r="H236">
        <v>0</v>
      </c>
      <c r="I236">
        <v>0</v>
      </c>
      <c r="J236" t="s">
        <v>1310</v>
      </c>
      <c r="K236">
        <v>20001001</v>
      </c>
      <c r="L236">
        <v>0</v>
      </c>
      <c r="M236">
        <v>0</v>
      </c>
      <c r="N236">
        <v>0</v>
      </c>
      <c r="O236">
        <v>3</v>
      </c>
      <c r="P236">
        <v>0</v>
      </c>
      <c r="Q236">
        <v>0</v>
      </c>
      <c r="R236">
        <v>0</v>
      </c>
      <c r="S236">
        <v>0</v>
      </c>
      <c r="T236">
        <v>3</v>
      </c>
      <c r="U236">
        <v>0</v>
      </c>
      <c r="V236">
        <v>0</v>
      </c>
      <c r="W236">
        <v>0</v>
      </c>
      <c r="X236">
        <v>194</v>
      </c>
      <c r="Y236">
        <v>84</v>
      </c>
      <c r="Z236">
        <v>0</v>
      </c>
      <c r="AA236">
        <v>0</v>
      </c>
      <c r="AB236">
        <v>0</v>
      </c>
      <c r="AC236">
        <v>0</v>
      </c>
      <c r="AD236">
        <v>73</v>
      </c>
      <c r="AE236">
        <v>0</v>
      </c>
      <c r="AF236">
        <v>62</v>
      </c>
      <c r="AG236">
        <v>0</v>
      </c>
      <c r="AH236">
        <v>64</v>
      </c>
      <c r="AI236">
        <v>0</v>
      </c>
      <c r="AJ236">
        <v>72</v>
      </c>
      <c r="AK236">
        <v>0</v>
      </c>
      <c r="AL236">
        <v>70</v>
      </c>
      <c r="AM236">
        <v>0</v>
      </c>
      <c r="AN236">
        <v>68</v>
      </c>
      <c r="AO236">
        <v>0</v>
      </c>
      <c r="AP236">
        <v>81</v>
      </c>
      <c r="AQ236">
        <v>0</v>
      </c>
      <c r="AR236">
        <v>82</v>
      </c>
      <c r="AS236">
        <v>0</v>
      </c>
      <c r="AT236">
        <v>82</v>
      </c>
      <c r="AU236">
        <v>0</v>
      </c>
      <c r="AV236">
        <v>72</v>
      </c>
      <c r="AW236">
        <v>0</v>
      </c>
      <c r="AX236">
        <v>73</v>
      </c>
      <c r="AY236">
        <v>0</v>
      </c>
      <c r="AZ236">
        <v>64</v>
      </c>
      <c r="BA236">
        <v>0</v>
      </c>
      <c r="BB236">
        <v>69</v>
      </c>
      <c r="BC236">
        <v>0</v>
      </c>
      <c r="BD236">
        <v>7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 t="s">
        <v>327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6</v>
      </c>
      <c r="CA236">
        <v>0</v>
      </c>
      <c r="CB236">
        <v>0</v>
      </c>
      <c r="CC236">
        <v>0</v>
      </c>
      <c r="CD236">
        <v>0</v>
      </c>
      <c r="CE236">
        <v>2009</v>
      </c>
      <c r="CF236">
        <v>14</v>
      </c>
      <c r="CG236">
        <v>7</v>
      </c>
      <c r="CH236">
        <v>4</v>
      </c>
      <c r="CI236">
        <v>4</v>
      </c>
      <c r="CJ236">
        <v>4</v>
      </c>
      <c r="CK236">
        <v>0</v>
      </c>
      <c r="CL236">
        <v>1</v>
      </c>
      <c r="CM236">
        <v>5</v>
      </c>
      <c r="CN236">
        <v>2</v>
      </c>
      <c r="CO236" t="s">
        <v>1311</v>
      </c>
    </row>
    <row r="237" spans="1:93" hidden="1" x14ac:dyDescent="0.25">
      <c r="A237">
        <v>260</v>
      </c>
      <c r="B237" t="s">
        <v>1312</v>
      </c>
      <c r="C237" t="s">
        <v>1313</v>
      </c>
      <c r="D237" t="s">
        <v>1314</v>
      </c>
      <c r="E237">
        <v>33</v>
      </c>
      <c r="F237">
        <v>204</v>
      </c>
      <c r="G237">
        <v>0</v>
      </c>
      <c r="H237">
        <v>0</v>
      </c>
      <c r="I237">
        <v>0</v>
      </c>
      <c r="J237" t="s">
        <v>1315</v>
      </c>
      <c r="K237">
        <v>19940912</v>
      </c>
      <c r="L237">
        <v>0</v>
      </c>
      <c r="M237">
        <v>0</v>
      </c>
      <c r="N237">
        <v>0</v>
      </c>
      <c r="O237">
        <v>3</v>
      </c>
      <c r="P237">
        <v>0</v>
      </c>
      <c r="Q237">
        <v>0</v>
      </c>
      <c r="R237">
        <v>0</v>
      </c>
      <c r="S237">
        <v>0</v>
      </c>
      <c r="T237">
        <v>3</v>
      </c>
      <c r="U237">
        <v>0</v>
      </c>
      <c r="V237">
        <v>0</v>
      </c>
      <c r="W237">
        <v>0</v>
      </c>
      <c r="X237">
        <v>165</v>
      </c>
      <c r="Y237">
        <v>60</v>
      </c>
      <c r="Z237">
        <v>0</v>
      </c>
      <c r="AA237">
        <v>0</v>
      </c>
      <c r="AB237">
        <v>0</v>
      </c>
      <c r="AC237">
        <v>0</v>
      </c>
      <c r="AD237">
        <v>75</v>
      </c>
      <c r="AE237">
        <v>0</v>
      </c>
      <c r="AF237">
        <v>69</v>
      </c>
      <c r="AG237">
        <v>0</v>
      </c>
      <c r="AH237">
        <v>72</v>
      </c>
      <c r="AI237">
        <v>0</v>
      </c>
      <c r="AJ237">
        <v>72</v>
      </c>
      <c r="AK237">
        <v>0</v>
      </c>
      <c r="AL237">
        <v>76</v>
      </c>
      <c r="AM237">
        <v>0</v>
      </c>
      <c r="AN237">
        <v>62</v>
      </c>
      <c r="AO237">
        <v>0</v>
      </c>
      <c r="AP237">
        <v>64</v>
      </c>
      <c r="AQ237">
        <v>0</v>
      </c>
      <c r="AR237">
        <v>64</v>
      </c>
      <c r="AS237">
        <v>0</v>
      </c>
      <c r="AT237">
        <v>69</v>
      </c>
      <c r="AU237">
        <v>0</v>
      </c>
      <c r="AV237">
        <v>73</v>
      </c>
      <c r="AW237">
        <v>0</v>
      </c>
      <c r="AX237">
        <v>68</v>
      </c>
      <c r="AY237">
        <v>0</v>
      </c>
      <c r="AZ237">
        <v>70</v>
      </c>
      <c r="BA237">
        <v>0</v>
      </c>
      <c r="BB237">
        <v>71</v>
      </c>
      <c r="BC237">
        <v>0</v>
      </c>
      <c r="BD237">
        <v>7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 t="s">
        <v>327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6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4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</row>
    <row r="238" spans="1:93" hidden="1" x14ac:dyDescent="0.25">
      <c r="A238">
        <v>261</v>
      </c>
      <c r="B238" t="s">
        <v>1316</v>
      </c>
      <c r="C238" t="s">
        <v>1317</v>
      </c>
      <c r="D238" t="s">
        <v>1318</v>
      </c>
      <c r="E238">
        <v>34</v>
      </c>
      <c r="F238">
        <v>202</v>
      </c>
      <c r="G238">
        <v>0</v>
      </c>
      <c r="H238">
        <v>0</v>
      </c>
      <c r="I238">
        <v>0</v>
      </c>
      <c r="J238" t="s">
        <v>1319</v>
      </c>
      <c r="K238">
        <v>19950514</v>
      </c>
      <c r="L238">
        <v>0</v>
      </c>
      <c r="M238">
        <v>0</v>
      </c>
      <c r="N238">
        <v>0</v>
      </c>
      <c r="O238">
        <v>3</v>
      </c>
      <c r="P238">
        <v>0</v>
      </c>
      <c r="Q238">
        <v>0</v>
      </c>
      <c r="R238">
        <v>0</v>
      </c>
      <c r="S238">
        <v>0</v>
      </c>
      <c r="T238">
        <v>3</v>
      </c>
      <c r="U238">
        <v>0</v>
      </c>
      <c r="V238">
        <v>0</v>
      </c>
      <c r="W238">
        <v>0</v>
      </c>
      <c r="X238">
        <v>177</v>
      </c>
      <c r="Y238">
        <v>63</v>
      </c>
      <c r="Z238">
        <v>0</v>
      </c>
      <c r="AA238">
        <v>0</v>
      </c>
      <c r="AB238">
        <v>0</v>
      </c>
      <c r="AC238">
        <v>0</v>
      </c>
      <c r="AD238">
        <v>68</v>
      </c>
      <c r="AE238">
        <v>0</v>
      </c>
      <c r="AF238">
        <v>68</v>
      </c>
      <c r="AG238">
        <v>0</v>
      </c>
      <c r="AH238">
        <v>68</v>
      </c>
      <c r="AI238">
        <v>0</v>
      </c>
      <c r="AJ238">
        <v>68</v>
      </c>
      <c r="AK238">
        <v>0</v>
      </c>
      <c r="AL238">
        <v>68</v>
      </c>
      <c r="AM238">
        <v>0</v>
      </c>
      <c r="AN238">
        <v>68</v>
      </c>
      <c r="AO238">
        <v>0</v>
      </c>
      <c r="AP238">
        <v>52</v>
      </c>
      <c r="AQ238">
        <v>0</v>
      </c>
      <c r="AR238">
        <v>72</v>
      </c>
      <c r="AS238">
        <v>0</v>
      </c>
      <c r="AT238">
        <v>72</v>
      </c>
      <c r="AU238">
        <v>0</v>
      </c>
      <c r="AV238">
        <v>70</v>
      </c>
      <c r="AW238">
        <v>0</v>
      </c>
      <c r="AX238">
        <v>69</v>
      </c>
      <c r="AY238">
        <v>0</v>
      </c>
      <c r="AZ238">
        <v>68</v>
      </c>
      <c r="BA238">
        <v>0</v>
      </c>
      <c r="BB238">
        <v>75</v>
      </c>
      <c r="BC238">
        <v>0</v>
      </c>
      <c r="BD238">
        <v>68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 t="s">
        <v>327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6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 t="s">
        <v>1320</v>
      </c>
    </row>
    <row r="239" spans="1:93" hidden="1" x14ac:dyDescent="0.25">
      <c r="A239">
        <v>262</v>
      </c>
      <c r="B239" t="s">
        <v>1321</v>
      </c>
      <c r="C239" t="s">
        <v>1322</v>
      </c>
      <c r="D239" t="s">
        <v>1323</v>
      </c>
      <c r="E239">
        <v>34</v>
      </c>
      <c r="F239">
        <v>204</v>
      </c>
      <c r="G239">
        <v>0</v>
      </c>
      <c r="H239">
        <v>0</v>
      </c>
      <c r="I239">
        <v>0</v>
      </c>
      <c r="J239" t="s">
        <v>1324</v>
      </c>
      <c r="K239">
        <v>20050323</v>
      </c>
      <c r="L239">
        <v>0</v>
      </c>
      <c r="M239">
        <v>0</v>
      </c>
      <c r="N239">
        <v>0</v>
      </c>
      <c r="O239">
        <v>3</v>
      </c>
      <c r="P239">
        <v>0</v>
      </c>
      <c r="Q239">
        <v>0</v>
      </c>
      <c r="R239">
        <v>0</v>
      </c>
      <c r="S239">
        <v>0</v>
      </c>
      <c r="T239">
        <v>3</v>
      </c>
      <c r="U239">
        <v>0</v>
      </c>
      <c r="V239">
        <v>0</v>
      </c>
      <c r="W239">
        <v>0</v>
      </c>
      <c r="X239">
        <v>176</v>
      </c>
      <c r="Y239">
        <v>60</v>
      </c>
      <c r="Z239">
        <v>0</v>
      </c>
      <c r="AA239">
        <v>0</v>
      </c>
      <c r="AB239">
        <v>0</v>
      </c>
      <c r="AC239">
        <v>0</v>
      </c>
      <c r="AD239">
        <v>68</v>
      </c>
      <c r="AE239">
        <v>0</v>
      </c>
      <c r="AF239">
        <v>78</v>
      </c>
      <c r="AG239">
        <v>0</v>
      </c>
      <c r="AH239">
        <v>73</v>
      </c>
      <c r="AI239">
        <v>0</v>
      </c>
      <c r="AJ239">
        <v>68</v>
      </c>
      <c r="AK239">
        <v>0</v>
      </c>
      <c r="AL239">
        <v>67</v>
      </c>
      <c r="AM239">
        <v>0</v>
      </c>
      <c r="AN239">
        <v>67</v>
      </c>
      <c r="AO239">
        <v>0</v>
      </c>
      <c r="AP239">
        <v>52</v>
      </c>
      <c r="AQ239">
        <v>0</v>
      </c>
      <c r="AR239">
        <v>52</v>
      </c>
      <c r="AS239">
        <v>0</v>
      </c>
      <c r="AT239">
        <v>52</v>
      </c>
      <c r="AU239">
        <v>0</v>
      </c>
      <c r="AV239">
        <v>72</v>
      </c>
      <c r="AW239">
        <v>0</v>
      </c>
      <c r="AX239">
        <v>68</v>
      </c>
      <c r="AY239">
        <v>0</v>
      </c>
      <c r="AZ239">
        <v>69</v>
      </c>
      <c r="BA239">
        <v>0</v>
      </c>
      <c r="BB239">
        <v>72</v>
      </c>
      <c r="BC239">
        <v>0</v>
      </c>
      <c r="BD239">
        <v>68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 t="s">
        <v>327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6</v>
      </c>
      <c r="CA239">
        <v>0</v>
      </c>
      <c r="CB239">
        <v>0</v>
      </c>
      <c r="CC239">
        <v>0</v>
      </c>
      <c r="CD239">
        <v>0</v>
      </c>
      <c r="CE239">
        <v>2008</v>
      </c>
      <c r="CF239">
        <v>2</v>
      </c>
      <c r="CG239">
        <v>3</v>
      </c>
      <c r="CH239">
        <v>9</v>
      </c>
      <c r="CI239">
        <v>8</v>
      </c>
      <c r="CJ239">
        <v>0</v>
      </c>
      <c r="CK239">
        <v>0</v>
      </c>
      <c r="CL239">
        <v>0</v>
      </c>
      <c r="CM239">
        <v>1</v>
      </c>
      <c r="CN239">
        <v>4</v>
      </c>
      <c r="CO239" t="s">
        <v>1325</v>
      </c>
    </row>
    <row r="240" spans="1:93" hidden="1" x14ac:dyDescent="0.25">
      <c r="A240">
        <v>263</v>
      </c>
      <c r="B240" t="s">
        <v>1326</v>
      </c>
      <c r="C240" t="s">
        <v>1327</v>
      </c>
      <c r="D240" t="s">
        <v>1328</v>
      </c>
      <c r="E240">
        <v>34</v>
      </c>
      <c r="F240">
        <v>205</v>
      </c>
      <c r="G240">
        <v>0</v>
      </c>
      <c r="H240">
        <v>0</v>
      </c>
      <c r="I240">
        <v>0</v>
      </c>
      <c r="J240" t="s">
        <v>1329</v>
      </c>
      <c r="K240">
        <v>19950113</v>
      </c>
      <c r="L240">
        <v>0</v>
      </c>
      <c r="M240">
        <v>0</v>
      </c>
      <c r="N240">
        <v>0</v>
      </c>
      <c r="O240">
        <v>3</v>
      </c>
      <c r="P240">
        <v>0</v>
      </c>
      <c r="Q240">
        <v>0</v>
      </c>
      <c r="R240">
        <v>0</v>
      </c>
      <c r="S240">
        <v>0</v>
      </c>
      <c r="T240">
        <v>3</v>
      </c>
      <c r="U240">
        <v>0</v>
      </c>
      <c r="V240">
        <v>0</v>
      </c>
      <c r="W240">
        <v>0</v>
      </c>
      <c r="X240">
        <v>190</v>
      </c>
      <c r="Y240">
        <v>75</v>
      </c>
      <c r="Z240">
        <v>0</v>
      </c>
      <c r="AA240">
        <v>0</v>
      </c>
      <c r="AB240">
        <v>0</v>
      </c>
      <c r="AC240">
        <v>0</v>
      </c>
      <c r="AD240">
        <v>72</v>
      </c>
      <c r="AE240">
        <v>0</v>
      </c>
      <c r="AF240">
        <v>68</v>
      </c>
      <c r="AG240">
        <v>0</v>
      </c>
      <c r="AH240">
        <v>68</v>
      </c>
      <c r="AI240">
        <v>0</v>
      </c>
      <c r="AJ240">
        <v>68</v>
      </c>
      <c r="AK240">
        <v>0</v>
      </c>
      <c r="AL240">
        <v>68</v>
      </c>
      <c r="AM240">
        <v>0</v>
      </c>
      <c r="AN240">
        <v>65</v>
      </c>
      <c r="AO240">
        <v>0</v>
      </c>
      <c r="AP240">
        <v>52</v>
      </c>
      <c r="AQ240">
        <v>0</v>
      </c>
      <c r="AR240">
        <v>74</v>
      </c>
      <c r="AS240">
        <v>0</v>
      </c>
      <c r="AT240">
        <v>73</v>
      </c>
      <c r="AU240">
        <v>0</v>
      </c>
      <c r="AV240">
        <v>69</v>
      </c>
      <c r="AW240">
        <v>0</v>
      </c>
      <c r="AX240">
        <v>71</v>
      </c>
      <c r="AY240">
        <v>0</v>
      </c>
      <c r="AZ240">
        <v>68</v>
      </c>
      <c r="BA240">
        <v>0</v>
      </c>
      <c r="BB240">
        <v>68</v>
      </c>
      <c r="BC240">
        <v>0</v>
      </c>
      <c r="BD240">
        <v>68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 t="s">
        <v>327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6</v>
      </c>
      <c r="CA240">
        <v>0</v>
      </c>
      <c r="CB240">
        <v>0</v>
      </c>
      <c r="CC240">
        <v>0</v>
      </c>
      <c r="CD240">
        <v>0</v>
      </c>
      <c r="CE240">
        <v>2020</v>
      </c>
      <c r="CF240">
        <v>3</v>
      </c>
      <c r="CG240">
        <v>0</v>
      </c>
      <c r="CH240">
        <v>2</v>
      </c>
      <c r="CI240">
        <v>1</v>
      </c>
      <c r="CJ240">
        <v>0</v>
      </c>
      <c r="CK240">
        <v>0</v>
      </c>
      <c r="CL240">
        <v>0</v>
      </c>
      <c r="CM240">
        <v>0</v>
      </c>
      <c r="CN240">
        <v>0</v>
      </c>
    </row>
    <row r="241" spans="1:93" hidden="1" x14ac:dyDescent="0.25">
      <c r="A241">
        <v>264</v>
      </c>
      <c r="B241" t="s">
        <v>1330</v>
      </c>
      <c r="C241" t="s">
        <v>1331</v>
      </c>
      <c r="D241" t="s">
        <v>1332</v>
      </c>
      <c r="E241">
        <v>34</v>
      </c>
      <c r="F241">
        <v>206</v>
      </c>
      <c r="G241">
        <v>0</v>
      </c>
      <c r="H241">
        <v>0</v>
      </c>
      <c r="I241">
        <v>0</v>
      </c>
      <c r="J241" t="s">
        <v>1333</v>
      </c>
      <c r="K241">
        <v>19950102</v>
      </c>
      <c r="L241">
        <v>0</v>
      </c>
      <c r="M241">
        <v>0</v>
      </c>
      <c r="N241">
        <v>0</v>
      </c>
      <c r="O241">
        <v>3</v>
      </c>
      <c r="P241">
        <v>0</v>
      </c>
      <c r="Q241">
        <v>0</v>
      </c>
      <c r="R241">
        <v>0</v>
      </c>
      <c r="S241">
        <v>0</v>
      </c>
      <c r="T241">
        <v>3</v>
      </c>
      <c r="U241">
        <v>0</v>
      </c>
      <c r="V241">
        <v>0</v>
      </c>
      <c r="W241">
        <v>200</v>
      </c>
      <c r="X241">
        <v>174</v>
      </c>
      <c r="Y241">
        <v>68</v>
      </c>
      <c r="Z241">
        <v>0</v>
      </c>
      <c r="AA241">
        <v>0</v>
      </c>
      <c r="AB241">
        <v>0</v>
      </c>
      <c r="AC241">
        <v>0</v>
      </c>
      <c r="AD241">
        <v>72</v>
      </c>
      <c r="AE241">
        <v>0</v>
      </c>
      <c r="AF241">
        <v>68</v>
      </c>
      <c r="AG241">
        <v>0</v>
      </c>
      <c r="AH241">
        <v>68</v>
      </c>
      <c r="AI241">
        <v>0</v>
      </c>
      <c r="AJ241">
        <v>68</v>
      </c>
      <c r="AK241">
        <v>0</v>
      </c>
      <c r="AL241">
        <v>76</v>
      </c>
      <c r="AM241">
        <v>0</v>
      </c>
      <c r="AN241">
        <v>68</v>
      </c>
      <c r="AO241">
        <v>0</v>
      </c>
      <c r="AP241">
        <v>52</v>
      </c>
      <c r="AQ241">
        <v>0</v>
      </c>
      <c r="AR241">
        <v>68</v>
      </c>
      <c r="AS241">
        <v>0</v>
      </c>
      <c r="AT241">
        <v>68</v>
      </c>
      <c r="AU241">
        <v>0</v>
      </c>
      <c r="AV241">
        <v>71</v>
      </c>
      <c r="AW241">
        <v>0</v>
      </c>
      <c r="AX241">
        <v>68</v>
      </c>
      <c r="AY241">
        <v>0</v>
      </c>
      <c r="AZ241">
        <v>69</v>
      </c>
      <c r="BA241">
        <v>0</v>
      </c>
      <c r="BB241">
        <v>68</v>
      </c>
      <c r="BC241">
        <v>0</v>
      </c>
      <c r="BD241">
        <v>68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 t="s">
        <v>327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6</v>
      </c>
      <c r="CA241">
        <v>0</v>
      </c>
      <c r="CB241">
        <v>0</v>
      </c>
      <c r="CC241">
        <v>0</v>
      </c>
      <c r="CD241">
        <v>0</v>
      </c>
      <c r="CE241">
        <v>2016</v>
      </c>
      <c r="CF241">
        <v>1</v>
      </c>
      <c r="CG241">
        <v>0</v>
      </c>
      <c r="CH241">
        <v>0</v>
      </c>
      <c r="CI241">
        <v>0</v>
      </c>
      <c r="CJ241">
        <v>1</v>
      </c>
      <c r="CK241">
        <v>3</v>
      </c>
      <c r="CL241">
        <v>0</v>
      </c>
      <c r="CM241">
        <v>0</v>
      </c>
      <c r="CN241">
        <v>0</v>
      </c>
      <c r="CO241" t="s">
        <v>1334</v>
      </c>
    </row>
    <row r="242" spans="1:93" hidden="1" x14ac:dyDescent="0.25">
      <c r="A242">
        <v>265</v>
      </c>
      <c r="B242" t="s">
        <v>1335</v>
      </c>
      <c r="C242" t="s">
        <v>1336</v>
      </c>
      <c r="D242" t="s">
        <v>1337</v>
      </c>
      <c r="E242">
        <v>34</v>
      </c>
      <c r="F242">
        <v>208</v>
      </c>
      <c r="G242">
        <v>0</v>
      </c>
      <c r="H242">
        <v>0</v>
      </c>
      <c r="I242">
        <v>0</v>
      </c>
      <c r="J242" t="s">
        <v>1338</v>
      </c>
      <c r="K242">
        <v>19950509</v>
      </c>
      <c r="L242">
        <v>0</v>
      </c>
      <c r="M242">
        <v>0</v>
      </c>
      <c r="N242">
        <v>0</v>
      </c>
      <c r="O242">
        <v>3</v>
      </c>
      <c r="P242">
        <v>0</v>
      </c>
      <c r="Q242">
        <v>0</v>
      </c>
      <c r="R242">
        <v>0</v>
      </c>
      <c r="S242">
        <v>0</v>
      </c>
      <c r="T242">
        <v>3</v>
      </c>
      <c r="U242">
        <v>0</v>
      </c>
      <c r="V242">
        <v>0</v>
      </c>
      <c r="W242">
        <v>0</v>
      </c>
      <c r="X242">
        <v>170</v>
      </c>
      <c r="Y242">
        <v>58</v>
      </c>
      <c r="Z242">
        <v>0</v>
      </c>
      <c r="AA242">
        <v>0</v>
      </c>
      <c r="AB242">
        <v>0</v>
      </c>
      <c r="AC242">
        <v>0</v>
      </c>
      <c r="AD242">
        <v>70</v>
      </c>
      <c r="AE242">
        <v>0</v>
      </c>
      <c r="AF242">
        <v>70</v>
      </c>
      <c r="AG242">
        <v>0</v>
      </c>
      <c r="AH242">
        <v>71</v>
      </c>
      <c r="AI242">
        <v>0</v>
      </c>
      <c r="AJ242">
        <v>69</v>
      </c>
      <c r="AK242">
        <v>0</v>
      </c>
      <c r="AL242">
        <v>69</v>
      </c>
      <c r="AM242">
        <v>0</v>
      </c>
      <c r="AN242">
        <v>73</v>
      </c>
      <c r="AO242">
        <v>0</v>
      </c>
      <c r="AP242">
        <v>52</v>
      </c>
      <c r="AQ242">
        <v>0</v>
      </c>
      <c r="AR242">
        <v>70</v>
      </c>
      <c r="AS242">
        <v>0</v>
      </c>
      <c r="AT242">
        <v>70</v>
      </c>
      <c r="AU242">
        <v>0</v>
      </c>
      <c r="AV242">
        <v>70</v>
      </c>
      <c r="AW242">
        <v>0</v>
      </c>
      <c r="AX242">
        <v>70</v>
      </c>
      <c r="AY242">
        <v>0</v>
      </c>
      <c r="AZ242">
        <v>69</v>
      </c>
      <c r="BA242">
        <v>0</v>
      </c>
      <c r="BB242">
        <v>71</v>
      </c>
      <c r="BC242">
        <v>0</v>
      </c>
      <c r="BD242">
        <v>68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 t="s">
        <v>327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6</v>
      </c>
      <c r="CA242">
        <v>0</v>
      </c>
      <c r="CB242">
        <v>0</v>
      </c>
      <c r="CC242">
        <v>0</v>
      </c>
      <c r="CD242">
        <v>0</v>
      </c>
      <c r="CE242">
        <v>2022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</row>
    <row r="243" spans="1:93" hidden="1" x14ac:dyDescent="0.25">
      <c r="A243">
        <v>266</v>
      </c>
      <c r="B243" t="s">
        <v>1339</v>
      </c>
      <c r="C243" t="s">
        <v>1340</v>
      </c>
      <c r="D243" t="s">
        <v>1341</v>
      </c>
      <c r="E243">
        <v>34</v>
      </c>
      <c r="F243">
        <v>206</v>
      </c>
      <c r="G243">
        <v>0</v>
      </c>
      <c r="H243">
        <v>0</v>
      </c>
      <c r="I243">
        <v>0</v>
      </c>
      <c r="J243" t="s">
        <v>1342</v>
      </c>
      <c r="K243">
        <v>19950420</v>
      </c>
      <c r="L243">
        <v>0</v>
      </c>
      <c r="M243">
        <v>0</v>
      </c>
      <c r="N243">
        <v>0</v>
      </c>
      <c r="O243">
        <v>3</v>
      </c>
      <c r="P243">
        <v>0</v>
      </c>
      <c r="Q243">
        <v>0</v>
      </c>
      <c r="R243">
        <v>0</v>
      </c>
      <c r="S243">
        <v>0</v>
      </c>
      <c r="T243">
        <v>3</v>
      </c>
      <c r="U243">
        <v>0</v>
      </c>
      <c r="V243">
        <v>0</v>
      </c>
      <c r="W243">
        <v>0</v>
      </c>
      <c r="X243">
        <v>182</v>
      </c>
      <c r="Y243">
        <v>70</v>
      </c>
      <c r="Z243">
        <v>0</v>
      </c>
      <c r="AA243">
        <v>0</v>
      </c>
      <c r="AB243">
        <v>0</v>
      </c>
      <c r="AC243">
        <v>0</v>
      </c>
      <c r="AD243">
        <v>68</v>
      </c>
      <c r="AE243">
        <v>0</v>
      </c>
      <c r="AF243">
        <v>77</v>
      </c>
      <c r="AG243">
        <v>0</v>
      </c>
      <c r="AH243">
        <v>74</v>
      </c>
      <c r="AI243">
        <v>0</v>
      </c>
      <c r="AJ243">
        <v>67</v>
      </c>
      <c r="AK243">
        <v>0</v>
      </c>
      <c r="AL243">
        <v>59</v>
      </c>
      <c r="AM243">
        <v>0</v>
      </c>
      <c r="AN243">
        <v>52</v>
      </c>
      <c r="AO243">
        <v>0</v>
      </c>
      <c r="AP243">
        <v>52</v>
      </c>
      <c r="AQ243">
        <v>0</v>
      </c>
      <c r="AR243">
        <v>52</v>
      </c>
      <c r="AS243">
        <v>0</v>
      </c>
      <c r="AT243">
        <v>52</v>
      </c>
      <c r="AU243">
        <v>0</v>
      </c>
      <c r="AV243">
        <v>71</v>
      </c>
      <c r="AW243">
        <v>0</v>
      </c>
      <c r="AX243">
        <v>68</v>
      </c>
      <c r="AY243">
        <v>0</v>
      </c>
      <c r="AZ243">
        <v>69</v>
      </c>
      <c r="BA243">
        <v>0</v>
      </c>
      <c r="BB243">
        <v>71</v>
      </c>
      <c r="BC243">
        <v>0</v>
      </c>
      <c r="BD243">
        <v>68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 t="s">
        <v>327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6</v>
      </c>
      <c r="CA243">
        <v>0</v>
      </c>
      <c r="CB243">
        <v>0</v>
      </c>
      <c r="CC243">
        <v>0</v>
      </c>
      <c r="CD243">
        <v>0</v>
      </c>
      <c r="CE243">
        <v>2019</v>
      </c>
      <c r="CF243">
        <v>2</v>
      </c>
      <c r="CG243">
        <v>0</v>
      </c>
      <c r="CH243">
        <v>0</v>
      </c>
      <c r="CI243">
        <v>1</v>
      </c>
      <c r="CJ243">
        <v>0</v>
      </c>
      <c r="CK243">
        <v>0</v>
      </c>
      <c r="CL243">
        <v>0</v>
      </c>
      <c r="CM243">
        <v>0</v>
      </c>
      <c r="CN243">
        <v>0</v>
      </c>
    </row>
    <row r="244" spans="1:93" hidden="1" x14ac:dyDescent="0.25">
      <c r="A244">
        <v>267</v>
      </c>
      <c r="B244" t="s">
        <v>1343</v>
      </c>
      <c r="C244" t="s">
        <v>1344</v>
      </c>
      <c r="D244" t="s">
        <v>1345</v>
      </c>
      <c r="E244">
        <v>33</v>
      </c>
      <c r="F244">
        <v>219</v>
      </c>
      <c r="G244">
        <v>0</v>
      </c>
      <c r="H244">
        <v>0</v>
      </c>
      <c r="I244">
        <v>0</v>
      </c>
      <c r="J244" t="s">
        <v>1346</v>
      </c>
      <c r="K244">
        <v>19871012</v>
      </c>
      <c r="L244">
        <v>0</v>
      </c>
      <c r="M244">
        <v>0</v>
      </c>
      <c r="N244">
        <v>0</v>
      </c>
      <c r="O244">
        <v>3</v>
      </c>
      <c r="P244">
        <v>0</v>
      </c>
      <c r="Q244">
        <v>0</v>
      </c>
      <c r="R244">
        <v>0</v>
      </c>
      <c r="S244">
        <v>0</v>
      </c>
      <c r="T244">
        <v>3</v>
      </c>
      <c r="U244">
        <v>0</v>
      </c>
      <c r="V244">
        <v>0</v>
      </c>
      <c r="W244">
        <v>0</v>
      </c>
      <c r="X244">
        <v>179</v>
      </c>
      <c r="Y244">
        <v>67</v>
      </c>
      <c r="Z244">
        <v>0</v>
      </c>
      <c r="AA244">
        <v>0</v>
      </c>
      <c r="AB244">
        <v>0</v>
      </c>
      <c r="AC244">
        <v>0</v>
      </c>
      <c r="AD244">
        <v>69</v>
      </c>
      <c r="AE244">
        <v>0</v>
      </c>
      <c r="AF244">
        <v>82</v>
      </c>
      <c r="AG244">
        <v>0</v>
      </c>
      <c r="AH244">
        <v>77</v>
      </c>
      <c r="AI244">
        <v>0</v>
      </c>
      <c r="AJ244">
        <v>77</v>
      </c>
      <c r="AK244">
        <v>0</v>
      </c>
      <c r="AL244">
        <v>65</v>
      </c>
      <c r="AM244">
        <v>0</v>
      </c>
      <c r="AN244">
        <v>73</v>
      </c>
      <c r="AO244">
        <v>0</v>
      </c>
      <c r="AP244">
        <v>72</v>
      </c>
      <c r="AQ244">
        <v>0</v>
      </c>
      <c r="AR244">
        <v>65</v>
      </c>
      <c r="AS244">
        <v>0</v>
      </c>
      <c r="AT244">
        <v>78</v>
      </c>
      <c r="AU244">
        <v>0</v>
      </c>
      <c r="AV244">
        <v>78</v>
      </c>
      <c r="AW244">
        <v>0</v>
      </c>
      <c r="AX244">
        <v>75</v>
      </c>
      <c r="AY244">
        <v>0</v>
      </c>
      <c r="AZ244">
        <v>78</v>
      </c>
      <c r="BA244">
        <v>0</v>
      </c>
      <c r="BB244">
        <v>76</v>
      </c>
      <c r="BC244">
        <v>0</v>
      </c>
      <c r="BD244">
        <v>77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 t="s">
        <v>327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6</v>
      </c>
      <c r="CA244">
        <v>0</v>
      </c>
      <c r="CB244">
        <v>0</v>
      </c>
      <c r="CC244">
        <v>0</v>
      </c>
      <c r="CD244">
        <v>0</v>
      </c>
      <c r="CE244">
        <v>2012</v>
      </c>
      <c r="CF244">
        <v>8</v>
      </c>
      <c r="CG244">
        <v>6</v>
      </c>
      <c r="CH244">
        <v>1</v>
      </c>
      <c r="CI244">
        <v>2</v>
      </c>
      <c r="CJ244">
        <v>2</v>
      </c>
      <c r="CK244">
        <v>7</v>
      </c>
      <c r="CL244">
        <v>9</v>
      </c>
      <c r="CM244">
        <v>0</v>
      </c>
      <c r="CN244">
        <v>0</v>
      </c>
      <c r="CO244" t="s">
        <v>1347</v>
      </c>
    </row>
    <row r="245" spans="1:93" hidden="1" x14ac:dyDescent="0.25">
      <c r="A245">
        <v>268</v>
      </c>
      <c r="B245" t="s">
        <v>1348</v>
      </c>
      <c r="C245" t="s">
        <v>1349</v>
      </c>
      <c r="D245" t="s">
        <v>1350</v>
      </c>
      <c r="E245">
        <v>34</v>
      </c>
      <c r="F245">
        <v>209</v>
      </c>
      <c r="G245">
        <v>0</v>
      </c>
      <c r="H245">
        <v>0</v>
      </c>
      <c r="I245">
        <v>0</v>
      </c>
      <c r="J245" t="s">
        <v>1351</v>
      </c>
      <c r="K245">
        <v>19950715</v>
      </c>
      <c r="L245">
        <v>61</v>
      </c>
      <c r="M245">
        <v>0</v>
      </c>
      <c r="N245">
        <v>0</v>
      </c>
      <c r="O245">
        <v>3</v>
      </c>
      <c r="P245">
        <v>0</v>
      </c>
      <c r="Q245">
        <v>0</v>
      </c>
      <c r="R245">
        <v>0</v>
      </c>
      <c r="S245">
        <v>0</v>
      </c>
      <c r="T245">
        <v>3</v>
      </c>
      <c r="U245">
        <v>0</v>
      </c>
      <c r="V245">
        <v>0</v>
      </c>
      <c r="W245">
        <v>0</v>
      </c>
      <c r="X245">
        <v>175</v>
      </c>
      <c r="Y245">
        <v>63</v>
      </c>
      <c r="Z245">
        <v>0</v>
      </c>
      <c r="AA245">
        <v>0</v>
      </c>
      <c r="AB245">
        <v>0</v>
      </c>
      <c r="AC245">
        <v>0</v>
      </c>
      <c r="AD245">
        <v>69</v>
      </c>
      <c r="AE245">
        <v>0</v>
      </c>
      <c r="AF245">
        <v>76</v>
      </c>
      <c r="AG245">
        <v>0</v>
      </c>
      <c r="AH245">
        <v>73</v>
      </c>
      <c r="AI245">
        <v>0</v>
      </c>
      <c r="AJ245">
        <v>68</v>
      </c>
      <c r="AK245">
        <v>0</v>
      </c>
      <c r="AL245">
        <v>74</v>
      </c>
      <c r="AM245">
        <v>0</v>
      </c>
      <c r="AN245">
        <v>65</v>
      </c>
      <c r="AO245">
        <v>0</v>
      </c>
      <c r="AP245">
        <v>52</v>
      </c>
      <c r="AQ245">
        <v>0</v>
      </c>
      <c r="AR245">
        <v>52</v>
      </c>
      <c r="AS245">
        <v>0</v>
      </c>
      <c r="AT245">
        <v>52</v>
      </c>
      <c r="AU245">
        <v>0</v>
      </c>
      <c r="AV245">
        <v>75</v>
      </c>
      <c r="AW245">
        <v>0</v>
      </c>
      <c r="AX245">
        <v>68</v>
      </c>
      <c r="AY245">
        <v>0</v>
      </c>
      <c r="AZ245">
        <v>70</v>
      </c>
      <c r="BA245">
        <v>0</v>
      </c>
      <c r="BB245">
        <v>72</v>
      </c>
      <c r="BC245">
        <v>0</v>
      </c>
      <c r="BD245">
        <v>64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 t="s">
        <v>327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6</v>
      </c>
      <c r="CA245">
        <v>0</v>
      </c>
      <c r="CB245">
        <v>0</v>
      </c>
      <c r="CC245">
        <v>0</v>
      </c>
      <c r="CD245">
        <v>0</v>
      </c>
      <c r="CE245">
        <v>2013</v>
      </c>
      <c r="CF245">
        <v>37</v>
      </c>
      <c r="CG245">
        <v>7</v>
      </c>
      <c r="CH245">
        <v>1</v>
      </c>
      <c r="CI245">
        <v>3</v>
      </c>
      <c r="CJ245">
        <v>6</v>
      </c>
      <c r="CK245">
        <v>4</v>
      </c>
      <c r="CL245">
        <v>0</v>
      </c>
      <c r="CM245">
        <v>5</v>
      </c>
      <c r="CN245">
        <v>1</v>
      </c>
      <c r="CO245" t="s">
        <v>1352</v>
      </c>
    </row>
    <row r="246" spans="1:93" hidden="1" x14ac:dyDescent="0.25">
      <c r="A246">
        <v>269</v>
      </c>
      <c r="B246" t="s">
        <v>1353</v>
      </c>
      <c r="C246" t="s">
        <v>1354</v>
      </c>
      <c r="D246" t="s">
        <v>1355</v>
      </c>
      <c r="E246">
        <v>33</v>
      </c>
      <c r="F246">
        <v>204</v>
      </c>
      <c r="G246">
        <v>0</v>
      </c>
      <c r="H246">
        <v>0</v>
      </c>
      <c r="I246">
        <v>0</v>
      </c>
      <c r="J246" t="s">
        <v>1356</v>
      </c>
      <c r="K246">
        <v>19940921</v>
      </c>
      <c r="L246">
        <v>0</v>
      </c>
      <c r="M246">
        <v>0</v>
      </c>
      <c r="N246">
        <v>0</v>
      </c>
      <c r="O246">
        <v>3</v>
      </c>
      <c r="P246">
        <v>0</v>
      </c>
      <c r="Q246">
        <v>0</v>
      </c>
      <c r="R246">
        <v>0</v>
      </c>
      <c r="S246">
        <v>0</v>
      </c>
      <c r="T246">
        <v>3</v>
      </c>
      <c r="U246">
        <v>0</v>
      </c>
      <c r="V246">
        <v>0</v>
      </c>
      <c r="W246">
        <v>0</v>
      </c>
      <c r="X246">
        <v>183</v>
      </c>
      <c r="Y246">
        <v>77</v>
      </c>
      <c r="Z246">
        <v>0</v>
      </c>
      <c r="AA246">
        <v>0</v>
      </c>
      <c r="AB246">
        <v>0</v>
      </c>
      <c r="AC246">
        <v>0</v>
      </c>
      <c r="AD246">
        <v>73</v>
      </c>
      <c r="AE246">
        <v>0</v>
      </c>
      <c r="AF246">
        <v>62</v>
      </c>
      <c r="AG246">
        <v>0</v>
      </c>
      <c r="AH246">
        <v>64</v>
      </c>
      <c r="AI246">
        <v>0</v>
      </c>
      <c r="AJ246">
        <v>72</v>
      </c>
      <c r="AK246">
        <v>0</v>
      </c>
      <c r="AL246">
        <v>70</v>
      </c>
      <c r="AM246">
        <v>0</v>
      </c>
      <c r="AN246">
        <v>68</v>
      </c>
      <c r="AO246">
        <v>0</v>
      </c>
      <c r="AP246">
        <v>81</v>
      </c>
      <c r="AQ246">
        <v>0</v>
      </c>
      <c r="AR246">
        <v>82</v>
      </c>
      <c r="AS246">
        <v>0</v>
      </c>
      <c r="AT246">
        <v>82</v>
      </c>
      <c r="AU246">
        <v>0</v>
      </c>
      <c r="AV246">
        <v>72</v>
      </c>
      <c r="AW246">
        <v>0</v>
      </c>
      <c r="AX246">
        <v>73</v>
      </c>
      <c r="AY246">
        <v>0</v>
      </c>
      <c r="AZ246">
        <v>64</v>
      </c>
      <c r="BA246">
        <v>0</v>
      </c>
      <c r="BB246">
        <v>69</v>
      </c>
      <c r="BC246">
        <v>0</v>
      </c>
      <c r="BD246">
        <v>7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 t="s">
        <v>327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6</v>
      </c>
      <c r="CA246">
        <v>0</v>
      </c>
      <c r="CB246">
        <v>0</v>
      </c>
      <c r="CC246">
        <v>0</v>
      </c>
      <c r="CD246">
        <v>0</v>
      </c>
      <c r="CE246">
        <v>2021</v>
      </c>
      <c r="CF246">
        <v>7</v>
      </c>
      <c r="CG246">
        <v>0</v>
      </c>
      <c r="CH246">
        <v>0</v>
      </c>
      <c r="CI246">
        <v>1</v>
      </c>
      <c r="CJ246">
        <v>0</v>
      </c>
      <c r="CK246">
        <v>2</v>
      </c>
      <c r="CL246">
        <v>2</v>
      </c>
      <c r="CM246">
        <v>0</v>
      </c>
      <c r="CN246">
        <v>0</v>
      </c>
    </row>
    <row r="247" spans="1:93" hidden="1" x14ac:dyDescent="0.25">
      <c r="A247">
        <v>270</v>
      </c>
      <c r="B247" t="s">
        <v>1357</v>
      </c>
      <c r="C247" t="s">
        <v>1358</v>
      </c>
      <c r="D247" t="s">
        <v>1359</v>
      </c>
      <c r="E247">
        <v>34</v>
      </c>
      <c r="F247">
        <v>204</v>
      </c>
      <c r="G247">
        <v>0</v>
      </c>
      <c r="H247">
        <v>0</v>
      </c>
      <c r="I247">
        <v>0</v>
      </c>
      <c r="J247" t="s">
        <v>1360</v>
      </c>
      <c r="K247">
        <v>20050130</v>
      </c>
      <c r="L247">
        <v>61</v>
      </c>
      <c r="M247">
        <v>0</v>
      </c>
      <c r="N247">
        <v>0</v>
      </c>
      <c r="O247">
        <v>3</v>
      </c>
      <c r="P247">
        <v>0</v>
      </c>
      <c r="Q247">
        <v>0</v>
      </c>
      <c r="R247">
        <v>0</v>
      </c>
      <c r="S247">
        <v>0</v>
      </c>
      <c r="T247">
        <v>3</v>
      </c>
      <c r="U247">
        <v>0</v>
      </c>
      <c r="V247">
        <v>0</v>
      </c>
      <c r="W247">
        <v>200</v>
      </c>
      <c r="X247">
        <v>184</v>
      </c>
      <c r="Y247">
        <v>72</v>
      </c>
      <c r="Z247">
        <v>0</v>
      </c>
      <c r="AA247">
        <v>0</v>
      </c>
      <c r="AB247">
        <v>0</v>
      </c>
      <c r="AC247">
        <v>0</v>
      </c>
      <c r="AD247">
        <v>69</v>
      </c>
      <c r="AE247">
        <v>0</v>
      </c>
      <c r="AF247">
        <v>75</v>
      </c>
      <c r="AG247">
        <v>0</v>
      </c>
      <c r="AH247">
        <v>73</v>
      </c>
      <c r="AI247">
        <v>0</v>
      </c>
      <c r="AJ247">
        <v>68</v>
      </c>
      <c r="AK247">
        <v>0</v>
      </c>
      <c r="AL247">
        <v>73</v>
      </c>
      <c r="AM247">
        <v>0</v>
      </c>
      <c r="AN247">
        <v>67</v>
      </c>
      <c r="AO247">
        <v>0</v>
      </c>
      <c r="AP247">
        <v>52</v>
      </c>
      <c r="AQ247">
        <v>0</v>
      </c>
      <c r="AR247">
        <v>52</v>
      </c>
      <c r="AS247">
        <v>0</v>
      </c>
      <c r="AT247">
        <v>52</v>
      </c>
      <c r="AU247">
        <v>0</v>
      </c>
      <c r="AV247">
        <v>74</v>
      </c>
      <c r="AW247">
        <v>0</v>
      </c>
      <c r="AX247">
        <v>68</v>
      </c>
      <c r="AY247">
        <v>0</v>
      </c>
      <c r="AZ247">
        <v>70</v>
      </c>
      <c r="BA247">
        <v>0</v>
      </c>
      <c r="BB247">
        <v>71</v>
      </c>
      <c r="BC247">
        <v>0</v>
      </c>
      <c r="BD247">
        <v>66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 t="s">
        <v>327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6</v>
      </c>
      <c r="CA247">
        <v>0</v>
      </c>
      <c r="CB247">
        <v>0</v>
      </c>
      <c r="CC247">
        <v>0</v>
      </c>
      <c r="CD247">
        <v>0</v>
      </c>
      <c r="CE247">
        <v>2018</v>
      </c>
      <c r="CF247">
        <v>10</v>
      </c>
      <c r="CG247">
        <v>0</v>
      </c>
      <c r="CH247">
        <v>0</v>
      </c>
      <c r="CI247">
        <v>0</v>
      </c>
      <c r="CJ247">
        <v>2</v>
      </c>
      <c r="CK247">
        <v>3</v>
      </c>
      <c r="CL247">
        <v>1</v>
      </c>
      <c r="CM247">
        <v>0</v>
      </c>
      <c r="CN247">
        <v>0</v>
      </c>
      <c r="CO247" t="s">
        <v>1361</v>
      </c>
    </row>
    <row r="248" spans="1:93" hidden="1" x14ac:dyDescent="0.25">
      <c r="A248">
        <v>271</v>
      </c>
      <c r="B248" t="s">
        <v>1362</v>
      </c>
      <c r="C248" t="s">
        <v>1363</v>
      </c>
      <c r="D248" t="s">
        <v>1364</v>
      </c>
      <c r="E248">
        <v>36</v>
      </c>
      <c r="F248">
        <v>1301</v>
      </c>
      <c r="G248">
        <v>0</v>
      </c>
      <c r="H248">
        <v>0</v>
      </c>
      <c r="I248">
        <v>0</v>
      </c>
      <c r="J248" t="s">
        <v>1365</v>
      </c>
      <c r="K248">
        <v>19861214</v>
      </c>
      <c r="L248">
        <v>0</v>
      </c>
      <c r="M248">
        <v>0</v>
      </c>
      <c r="N248">
        <v>0</v>
      </c>
      <c r="O248">
        <v>3</v>
      </c>
      <c r="P248">
        <v>0</v>
      </c>
      <c r="Q248">
        <v>0</v>
      </c>
      <c r="R248">
        <v>0</v>
      </c>
      <c r="S248">
        <v>0</v>
      </c>
      <c r="T248">
        <v>3</v>
      </c>
      <c r="U248">
        <v>0</v>
      </c>
      <c r="V248">
        <v>0</v>
      </c>
      <c r="W248">
        <v>0</v>
      </c>
      <c r="X248">
        <v>189</v>
      </c>
      <c r="Y248">
        <v>73</v>
      </c>
      <c r="Z248">
        <v>0</v>
      </c>
      <c r="AA248">
        <v>0</v>
      </c>
      <c r="AB248">
        <v>0</v>
      </c>
      <c r="AC248">
        <v>0</v>
      </c>
      <c r="AD248">
        <v>75</v>
      </c>
      <c r="AE248">
        <v>0</v>
      </c>
      <c r="AF248">
        <v>66</v>
      </c>
      <c r="AG248">
        <v>0</v>
      </c>
      <c r="AH248">
        <v>67</v>
      </c>
      <c r="AI248">
        <v>0</v>
      </c>
      <c r="AJ248">
        <v>82</v>
      </c>
      <c r="AK248">
        <v>0</v>
      </c>
      <c r="AL248">
        <v>72</v>
      </c>
      <c r="AM248">
        <v>0</v>
      </c>
      <c r="AN248">
        <v>82</v>
      </c>
      <c r="AO248">
        <v>0</v>
      </c>
      <c r="AP248">
        <v>80</v>
      </c>
      <c r="AQ248">
        <v>0</v>
      </c>
      <c r="AR248">
        <v>64</v>
      </c>
      <c r="AS248">
        <v>0</v>
      </c>
      <c r="AT248">
        <v>68</v>
      </c>
      <c r="AU248">
        <v>0</v>
      </c>
      <c r="AV248">
        <v>71</v>
      </c>
      <c r="AW248">
        <v>0</v>
      </c>
      <c r="AX248">
        <v>70</v>
      </c>
      <c r="AY248">
        <v>0</v>
      </c>
      <c r="AZ248">
        <v>62</v>
      </c>
      <c r="BA248">
        <v>0</v>
      </c>
      <c r="BB248">
        <v>68</v>
      </c>
      <c r="BC248">
        <v>0</v>
      </c>
      <c r="BD248">
        <v>7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 t="s">
        <v>327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6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</row>
    <row r="249" spans="1:93" hidden="1" x14ac:dyDescent="0.25">
      <c r="A249">
        <v>272</v>
      </c>
      <c r="B249" t="s">
        <v>1366</v>
      </c>
      <c r="C249" t="s">
        <v>1367</v>
      </c>
      <c r="D249" t="s">
        <v>1368</v>
      </c>
      <c r="E249">
        <v>36</v>
      </c>
      <c r="F249">
        <v>1301</v>
      </c>
      <c r="G249">
        <v>0</v>
      </c>
      <c r="H249">
        <v>0</v>
      </c>
      <c r="I249">
        <v>0</v>
      </c>
      <c r="J249" t="s">
        <v>1369</v>
      </c>
      <c r="K249">
        <v>19980604</v>
      </c>
      <c r="L249">
        <v>0</v>
      </c>
      <c r="M249">
        <v>0</v>
      </c>
      <c r="N249">
        <v>0</v>
      </c>
      <c r="O249">
        <v>3</v>
      </c>
      <c r="P249">
        <v>0</v>
      </c>
      <c r="Q249">
        <v>0</v>
      </c>
      <c r="R249">
        <v>0</v>
      </c>
      <c r="S249">
        <v>0</v>
      </c>
      <c r="T249">
        <v>3</v>
      </c>
      <c r="U249">
        <v>0</v>
      </c>
      <c r="V249">
        <v>0</v>
      </c>
      <c r="W249">
        <v>0</v>
      </c>
      <c r="X249">
        <v>173</v>
      </c>
      <c r="Y249">
        <v>58</v>
      </c>
      <c r="Z249">
        <v>0</v>
      </c>
      <c r="AA249">
        <v>0</v>
      </c>
      <c r="AB249">
        <v>0</v>
      </c>
      <c r="AC249">
        <v>0</v>
      </c>
      <c r="AD249">
        <v>70</v>
      </c>
      <c r="AE249">
        <v>0</v>
      </c>
      <c r="AF249">
        <v>77</v>
      </c>
      <c r="AG249">
        <v>0</v>
      </c>
      <c r="AH249">
        <v>78</v>
      </c>
      <c r="AI249">
        <v>0</v>
      </c>
      <c r="AJ249">
        <v>76</v>
      </c>
      <c r="AK249">
        <v>0</v>
      </c>
      <c r="AL249">
        <v>62</v>
      </c>
      <c r="AM249">
        <v>0</v>
      </c>
      <c r="AN249">
        <v>78</v>
      </c>
      <c r="AO249">
        <v>0</v>
      </c>
      <c r="AP249">
        <v>76</v>
      </c>
      <c r="AQ249">
        <v>0</v>
      </c>
      <c r="AR249">
        <v>62</v>
      </c>
      <c r="AS249">
        <v>0</v>
      </c>
      <c r="AT249">
        <v>72</v>
      </c>
      <c r="AU249">
        <v>0</v>
      </c>
      <c r="AV249">
        <v>75</v>
      </c>
      <c r="AW249">
        <v>0</v>
      </c>
      <c r="AX249">
        <v>73</v>
      </c>
      <c r="AY249">
        <v>0</v>
      </c>
      <c r="AZ249">
        <v>74</v>
      </c>
      <c r="BA249">
        <v>0</v>
      </c>
      <c r="BB249">
        <v>76</v>
      </c>
      <c r="BC249">
        <v>0</v>
      </c>
      <c r="BD249">
        <v>72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 t="s">
        <v>327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6</v>
      </c>
      <c r="CA249">
        <v>0</v>
      </c>
      <c r="CB249">
        <v>0</v>
      </c>
      <c r="CC249">
        <v>0</v>
      </c>
      <c r="CD249">
        <v>0</v>
      </c>
      <c r="CE249">
        <v>2017</v>
      </c>
      <c r="CF249">
        <v>13</v>
      </c>
      <c r="CG249">
        <v>2</v>
      </c>
      <c r="CH249">
        <v>3</v>
      </c>
      <c r="CI249">
        <v>0</v>
      </c>
      <c r="CJ249">
        <v>3</v>
      </c>
      <c r="CK249">
        <v>0</v>
      </c>
      <c r="CL249">
        <v>0</v>
      </c>
      <c r="CM249">
        <v>2</v>
      </c>
      <c r="CN249">
        <v>1</v>
      </c>
      <c r="CO249" t="s">
        <v>1370</v>
      </c>
    </row>
    <row r="250" spans="1:93" hidden="1" x14ac:dyDescent="0.25">
      <c r="A250">
        <v>273</v>
      </c>
      <c r="B250" t="s">
        <v>1371</v>
      </c>
      <c r="C250" t="s">
        <v>1372</v>
      </c>
      <c r="D250" t="s">
        <v>1373</v>
      </c>
      <c r="E250">
        <v>36</v>
      </c>
      <c r="F250">
        <v>1301</v>
      </c>
      <c r="G250">
        <v>0</v>
      </c>
      <c r="H250">
        <v>0</v>
      </c>
      <c r="I250">
        <v>0</v>
      </c>
      <c r="J250" t="s">
        <v>1374</v>
      </c>
      <c r="K250">
        <v>19911027</v>
      </c>
      <c r="L250">
        <v>0</v>
      </c>
      <c r="M250">
        <v>0</v>
      </c>
      <c r="N250">
        <v>0</v>
      </c>
      <c r="O250">
        <v>3</v>
      </c>
      <c r="P250">
        <v>0</v>
      </c>
      <c r="Q250">
        <v>0</v>
      </c>
      <c r="R250">
        <v>0</v>
      </c>
      <c r="S250">
        <v>0</v>
      </c>
      <c r="T250">
        <v>3</v>
      </c>
      <c r="U250">
        <v>0</v>
      </c>
      <c r="V250">
        <v>0</v>
      </c>
      <c r="W250">
        <v>0</v>
      </c>
      <c r="X250">
        <v>179</v>
      </c>
      <c r="Y250">
        <v>70</v>
      </c>
      <c r="Z250">
        <v>0</v>
      </c>
      <c r="AA250">
        <v>0</v>
      </c>
      <c r="AB250">
        <v>0</v>
      </c>
      <c r="AC250">
        <v>0</v>
      </c>
      <c r="AD250">
        <v>73</v>
      </c>
      <c r="AE250">
        <v>0</v>
      </c>
      <c r="AF250">
        <v>66</v>
      </c>
      <c r="AG250">
        <v>0</v>
      </c>
      <c r="AH250">
        <v>71</v>
      </c>
      <c r="AI250">
        <v>0</v>
      </c>
      <c r="AJ250">
        <v>74</v>
      </c>
      <c r="AK250">
        <v>0</v>
      </c>
      <c r="AL250">
        <v>73</v>
      </c>
      <c r="AM250">
        <v>0</v>
      </c>
      <c r="AN250">
        <v>65</v>
      </c>
      <c r="AO250">
        <v>0</v>
      </c>
      <c r="AP250">
        <v>70</v>
      </c>
      <c r="AQ250">
        <v>0</v>
      </c>
      <c r="AR250">
        <v>77</v>
      </c>
      <c r="AS250">
        <v>0</v>
      </c>
      <c r="AT250">
        <v>77</v>
      </c>
      <c r="AU250">
        <v>0</v>
      </c>
      <c r="AV250">
        <v>74</v>
      </c>
      <c r="AW250">
        <v>0</v>
      </c>
      <c r="AX250">
        <v>76</v>
      </c>
      <c r="AY250">
        <v>0</v>
      </c>
      <c r="AZ250">
        <v>76</v>
      </c>
      <c r="BA250">
        <v>0</v>
      </c>
      <c r="BB250">
        <v>73</v>
      </c>
      <c r="BC250">
        <v>0</v>
      </c>
      <c r="BD250">
        <v>72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 t="s">
        <v>327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6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 t="s">
        <v>1375</v>
      </c>
    </row>
    <row r="251" spans="1:93" hidden="1" x14ac:dyDescent="0.25">
      <c r="A251">
        <v>274</v>
      </c>
      <c r="B251" t="s">
        <v>1376</v>
      </c>
      <c r="C251" t="s">
        <v>1377</v>
      </c>
      <c r="D251" t="s">
        <v>1378</v>
      </c>
      <c r="E251">
        <v>36</v>
      </c>
      <c r="F251">
        <v>1301</v>
      </c>
      <c r="G251">
        <v>0</v>
      </c>
      <c r="H251">
        <v>0</v>
      </c>
      <c r="I251">
        <v>0</v>
      </c>
      <c r="J251" t="s">
        <v>1379</v>
      </c>
      <c r="K251">
        <v>20000325</v>
      </c>
      <c r="L251">
        <v>0</v>
      </c>
      <c r="M251">
        <v>0</v>
      </c>
      <c r="N251">
        <v>0</v>
      </c>
      <c r="O251">
        <v>3</v>
      </c>
      <c r="P251">
        <v>0</v>
      </c>
      <c r="Q251">
        <v>0</v>
      </c>
      <c r="R251">
        <v>0</v>
      </c>
      <c r="S251">
        <v>0</v>
      </c>
      <c r="T251">
        <v>3</v>
      </c>
      <c r="U251">
        <v>0</v>
      </c>
      <c r="V251">
        <v>0</v>
      </c>
      <c r="W251">
        <v>0</v>
      </c>
      <c r="X251">
        <v>180</v>
      </c>
      <c r="Y251">
        <v>65</v>
      </c>
      <c r="Z251">
        <v>0</v>
      </c>
      <c r="AA251">
        <v>0</v>
      </c>
      <c r="AB251">
        <v>0</v>
      </c>
      <c r="AC251">
        <v>0</v>
      </c>
      <c r="AD251">
        <v>81</v>
      </c>
      <c r="AE251">
        <v>0</v>
      </c>
      <c r="AF251">
        <v>63</v>
      </c>
      <c r="AG251">
        <v>0</v>
      </c>
      <c r="AH251">
        <v>67</v>
      </c>
      <c r="AI251">
        <v>0</v>
      </c>
      <c r="AJ251">
        <v>72</v>
      </c>
      <c r="AK251">
        <v>0</v>
      </c>
      <c r="AL251">
        <v>69</v>
      </c>
      <c r="AM251">
        <v>0</v>
      </c>
      <c r="AN251">
        <v>67</v>
      </c>
      <c r="AO251">
        <v>0</v>
      </c>
      <c r="AP251">
        <v>70</v>
      </c>
      <c r="AQ251">
        <v>0</v>
      </c>
      <c r="AR251">
        <v>66</v>
      </c>
      <c r="AS251">
        <v>0</v>
      </c>
      <c r="AT251">
        <v>69</v>
      </c>
      <c r="AU251">
        <v>0</v>
      </c>
      <c r="AV251">
        <v>74</v>
      </c>
      <c r="AW251">
        <v>0</v>
      </c>
      <c r="AX251">
        <v>75</v>
      </c>
      <c r="AY251">
        <v>0</v>
      </c>
      <c r="AZ251">
        <v>73</v>
      </c>
      <c r="BA251">
        <v>0</v>
      </c>
      <c r="BB251">
        <v>70</v>
      </c>
      <c r="BC251">
        <v>0</v>
      </c>
      <c r="BD251">
        <v>85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 t="s">
        <v>327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6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</row>
    <row r="252" spans="1:93" hidden="1" x14ac:dyDescent="0.25">
      <c r="A252">
        <v>275</v>
      </c>
      <c r="B252" t="s">
        <v>1380</v>
      </c>
      <c r="C252" t="s">
        <v>1381</v>
      </c>
      <c r="D252" t="s">
        <v>1382</v>
      </c>
      <c r="E252">
        <v>36</v>
      </c>
      <c r="F252">
        <v>1301</v>
      </c>
      <c r="G252">
        <v>0</v>
      </c>
      <c r="H252">
        <v>0</v>
      </c>
      <c r="I252">
        <v>0</v>
      </c>
      <c r="J252" t="s">
        <v>1383</v>
      </c>
      <c r="K252">
        <v>19961228</v>
      </c>
      <c r="L252">
        <v>0</v>
      </c>
      <c r="M252">
        <v>0</v>
      </c>
      <c r="N252">
        <v>0</v>
      </c>
      <c r="O252">
        <v>3</v>
      </c>
      <c r="P252">
        <v>0</v>
      </c>
      <c r="Q252">
        <v>0</v>
      </c>
      <c r="R252">
        <v>0</v>
      </c>
      <c r="S252">
        <v>0</v>
      </c>
      <c r="T252">
        <v>3</v>
      </c>
      <c r="U252">
        <v>0</v>
      </c>
      <c r="V252">
        <v>0</v>
      </c>
      <c r="W252">
        <v>0</v>
      </c>
      <c r="X252">
        <v>186</v>
      </c>
      <c r="Y252">
        <v>68</v>
      </c>
      <c r="Z252">
        <v>0</v>
      </c>
      <c r="AA252">
        <v>0</v>
      </c>
      <c r="AB252">
        <v>0</v>
      </c>
      <c r="AC252">
        <v>0</v>
      </c>
      <c r="AD252">
        <v>70</v>
      </c>
      <c r="AE252">
        <v>0</v>
      </c>
      <c r="AF252">
        <v>75</v>
      </c>
      <c r="AG252">
        <v>0</v>
      </c>
      <c r="AH252">
        <v>74</v>
      </c>
      <c r="AI252">
        <v>0</v>
      </c>
      <c r="AJ252">
        <v>75</v>
      </c>
      <c r="AK252">
        <v>0</v>
      </c>
      <c r="AL252">
        <v>65</v>
      </c>
      <c r="AM252">
        <v>0</v>
      </c>
      <c r="AN252">
        <v>66</v>
      </c>
      <c r="AO252">
        <v>0</v>
      </c>
      <c r="AP252">
        <v>67</v>
      </c>
      <c r="AQ252">
        <v>0</v>
      </c>
      <c r="AR252">
        <v>66</v>
      </c>
      <c r="AS252">
        <v>0</v>
      </c>
      <c r="AT252">
        <v>72</v>
      </c>
      <c r="AU252">
        <v>0</v>
      </c>
      <c r="AV252">
        <v>75</v>
      </c>
      <c r="AW252">
        <v>0</v>
      </c>
      <c r="AX252">
        <v>72</v>
      </c>
      <c r="AY252">
        <v>0</v>
      </c>
      <c r="AZ252">
        <v>74</v>
      </c>
      <c r="BA252">
        <v>0</v>
      </c>
      <c r="BB252">
        <v>72</v>
      </c>
      <c r="BC252">
        <v>0</v>
      </c>
      <c r="BD252">
        <v>71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 t="s">
        <v>327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6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</row>
    <row r="253" spans="1:93" hidden="1" x14ac:dyDescent="0.25">
      <c r="A253">
        <v>276</v>
      </c>
      <c r="B253" t="s">
        <v>1384</v>
      </c>
      <c r="C253" t="s">
        <v>1385</v>
      </c>
      <c r="D253" t="s">
        <v>1386</v>
      </c>
      <c r="E253">
        <v>36</v>
      </c>
      <c r="F253">
        <v>1301</v>
      </c>
      <c r="G253">
        <v>0</v>
      </c>
      <c r="H253">
        <v>0</v>
      </c>
      <c r="I253">
        <v>0</v>
      </c>
      <c r="J253" t="s">
        <v>1387</v>
      </c>
      <c r="K253">
        <v>19860313</v>
      </c>
      <c r="L253">
        <v>0</v>
      </c>
      <c r="M253">
        <v>0</v>
      </c>
      <c r="N253">
        <v>0</v>
      </c>
      <c r="O253">
        <v>3</v>
      </c>
      <c r="P253">
        <v>0</v>
      </c>
      <c r="Q253">
        <v>0</v>
      </c>
      <c r="R253">
        <v>0</v>
      </c>
      <c r="S253">
        <v>0</v>
      </c>
      <c r="T253">
        <v>3</v>
      </c>
      <c r="U253">
        <v>0</v>
      </c>
      <c r="V253">
        <v>0</v>
      </c>
      <c r="W253">
        <v>0</v>
      </c>
      <c r="X253">
        <v>185</v>
      </c>
      <c r="Y253">
        <v>78</v>
      </c>
      <c r="Z253">
        <v>0</v>
      </c>
      <c r="AA253">
        <v>0</v>
      </c>
      <c r="AB253">
        <v>0</v>
      </c>
      <c r="AC253">
        <v>0</v>
      </c>
      <c r="AD253">
        <v>80</v>
      </c>
      <c r="AE253">
        <v>0</v>
      </c>
      <c r="AF253">
        <v>61</v>
      </c>
      <c r="AG253">
        <v>0</v>
      </c>
      <c r="AH253">
        <v>66</v>
      </c>
      <c r="AI253">
        <v>0</v>
      </c>
      <c r="AJ253">
        <v>75</v>
      </c>
      <c r="AK253">
        <v>0</v>
      </c>
      <c r="AL253">
        <v>80</v>
      </c>
      <c r="AM253">
        <v>0</v>
      </c>
      <c r="AN253">
        <v>73</v>
      </c>
      <c r="AO253">
        <v>0</v>
      </c>
      <c r="AP253">
        <v>73</v>
      </c>
      <c r="AQ253">
        <v>0</v>
      </c>
      <c r="AR253">
        <v>72</v>
      </c>
      <c r="AS253">
        <v>0</v>
      </c>
      <c r="AT253">
        <v>73</v>
      </c>
      <c r="AU253">
        <v>0</v>
      </c>
      <c r="AV253">
        <v>78</v>
      </c>
      <c r="AW253">
        <v>0</v>
      </c>
      <c r="AX253">
        <v>78</v>
      </c>
      <c r="AY253">
        <v>0</v>
      </c>
      <c r="AZ253">
        <v>70</v>
      </c>
      <c r="BA253">
        <v>0</v>
      </c>
      <c r="BB253">
        <v>74</v>
      </c>
      <c r="BC253">
        <v>0</v>
      </c>
      <c r="BD253">
        <v>77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 t="s">
        <v>327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6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 t="s">
        <v>1388</v>
      </c>
    </row>
    <row r="254" spans="1:93" hidden="1" x14ac:dyDescent="0.25">
      <c r="A254">
        <v>277</v>
      </c>
      <c r="B254" t="s">
        <v>1389</v>
      </c>
      <c r="C254" t="s">
        <v>1390</v>
      </c>
      <c r="D254" t="s">
        <v>1391</v>
      </c>
      <c r="E254">
        <v>36</v>
      </c>
      <c r="F254">
        <v>1301</v>
      </c>
      <c r="G254">
        <v>0</v>
      </c>
      <c r="H254">
        <v>0</v>
      </c>
      <c r="I254">
        <v>0</v>
      </c>
      <c r="J254" t="s">
        <v>1392</v>
      </c>
      <c r="K254">
        <v>19920907</v>
      </c>
      <c r="L254">
        <v>57</v>
      </c>
      <c r="M254">
        <v>0</v>
      </c>
      <c r="N254">
        <v>0</v>
      </c>
      <c r="O254">
        <v>3</v>
      </c>
      <c r="P254">
        <v>0</v>
      </c>
      <c r="Q254">
        <v>0</v>
      </c>
      <c r="R254">
        <v>0</v>
      </c>
      <c r="S254">
        <v>0</v>
      </c>
      <c r="T254">
        <v>3</v>
      </c>
      <c r="U254">
        <v>0</v>
      </c>
      <c r="V254">
        <v>0</v>
      </c>
      <c r="W254">
        <v>0</v>
      </c>
      <c r="X254">
        <v>174</v>
      </c>
      <c r="Y254">
        <v>74</v>
      </c>
      <c r="Z254">
        <v>0</v>
      </c>
      <c r="AA254">
        <v>0</v>
      </c>
      <c r="AB254">
        <v>0</v>
      </c>
      <c r="AC254">
        <v>0</v>
      </c>
      <c r="AD254">
        <v>69</v>
      </c>
      <c r="AE254">
        <v>0</v>
      </c>
      <c r="AF254">
        <v>82</v>
      </c>
      <c r="AG254">
        <v>0</v>
      </c>
      <c r="AH254">
        <v>77</v>
      </c>
      <c r="AI254">
        <v>0</v>
      </c>
      <c r="AJ254">
        <v>77</v>
      </c>
      <c r="AK254">
        <v>0</v>
      </c>
      <c r="AL254">
        <v>65</v>
      </c>
      <c r="AM254">
        <v>0</v>
      </c>
      <c r="AN254">
        <v>73</v>
      </c>
      <c r="AO254">
        <v>0</v>
      </c>
      <c r="AP254">
        <v>72</v>
      </c>
      <c r="AQ254">
        <v>0</v>
      </c>
      <c r="AR254">
        <v>65</v>
      </c>
      <c r="AS254">
        <v>0</v>
      </c>
      <c r="AT254">
        <v>78</v>
      </c>
      <c r="AU254">
        <v>0</v>
      </c>
      <c r="AV254">
        <v>78</v>
      </c>
      <c r="AW254">
        <v>0</v>
      </c>
      <c r="AX254">
        <v>75</v>
      </c>
      <c r="AY254">
        <v>0</v>
      </c>
      <c r="AZ254">
        <v>78</v>
      </c>
      <c r="BA254">
        <v>0</v>
      </c>
      <c r="BB254">
        <v>76</v>
      </c>
      <c r="BC254">
        <v>0</v>
      </c>
      <c r="BD254">
        <v>77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 t="s">
        <v>327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6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</row>
    <row r="255" spans="1:93" hidden="1" x14ac:dyDescent="0.25">
      <c r="A255">
        <v>278</v>
      </c>
      <c r="B255" t="s">
        <v>1393</v>
      </c>
      <c r="C255" t="s">
        <v>1394</v>
      </c>
      <c r="D255" t="s">
        <v>1395</v>
      </c>
      <c r="E255">
        <v>36</v>
      </c>
      <c r="F255">
        <v>1301</v>
      </c>
      <c r="G255">
        <v>0</v>
      </c>
      <c r="H255">
        <v>0</v>
      </c>
      <c r="I255">
        <v>0</v>
      </c>
      <c r="J255" t="s">
        <v>1396</v>
      </c>
      <c r="K255">
        <v>20000216</v>
      </c>
      <c r="L255">
        <v>0</v>
      </c>
      <c r="M255">
        <v>0</v>
      </c>
      <c r="N255">
        <v>0</v>
      </c>
      <c r="O255">
        <v>3</v>
      </c>
      <c r="P255">
        <v>0</v>
      </c>
      <c r="Q255">
        <v>0</v>
      </c>
      <c r="R255">
        <v>0</v>
      </c>
      <c r="S255">
        <v>0</v>
      </c>
      <c r="T255">
        <v>3</v>
      </c>
      <c r="U255">
        <v>0</v>
      </c>
      <c r="V255">
        <v>0</v>
      </c>
      <c r="W255">
        <v>0</v>
      </c>
      <c r="X255">
        <v>193</v>
      </c>
      <c r="Y255">
        <v>80</v>
      </c>
      <c r="Z255">
        <v>0</v>
      </c>
      <c r="AA255">
        <v>0</v>
      </c>
      <c r="AB255">
        <v>0</v>
      </c>
      <c r="AC255">
        <v>0</v>
      </c>
      <c r="AD255">
        <v>74</v>
      </c>
      <c r="AE255">
        <v>0</v>
      </c>
      <c r="AF255">
        <v>72</v>
      </c>
      <c r="AG255">
        <v>0</v>
      </c>
      <c r="AH255">
        <v>74</v>
      </c>
      <c r="AI255">
        <v>0</v>
      </c>
      <c r="AJ255">
        <v>80</v>
      </c>
      <c r="AK255">
        <v>0</v>
      </c>
      <c r="AL255">
        <v>74</v>
      </c>
      <c r="AM255">
        <v>0</v>
      </c>
      <c r="AN255">
        <v>72</v>
      </c>
      <c r="AO255">
        <v>0</v>
      </c>
      <c r="AP255">
        <v>73</v>
      </c>
      <c r="AQ255">
        <v>0</v>
      </c>
      <c r="AR255">
        <v>70</v>
      </c>
      <c r="AS255">
        <v>0</v>
      </c>
      <c r="AT255">
        <v>78</v>
      </c>
      <c r="AU255">
        <v>0</v>
      </c>
      <c r="AV255">
        <v>77</v>
      </c>
      <c r="AW255">
        <v>0</v>
      </c>
      <c r="AX255">
        <v>79</v>
      </c>
      <c r="AY255">
        <v>0</v>
      </c>
      <c r="AZ255">
        <v>66</v>
      </c>
      <c r="BA255">
        <v>0</v>
      </c>
      <c r="BB255">
        <v>81</v>
      </c>
      <c r="BC255">
        <v>0</v>
      </c>
      <c r="BD255">
        <v>79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 t="s">
        <v>327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6</v>
      </c>
      <c r="CA255">
        <v>0</v>
      </c>
      <c r="CB255">
        <v>0</v>
      </c>
      <c r="CC255">
        <v>0</v>
      </c>
      <c r="CD255">
        <v>0</v>
      </c>
      <c r="CE255">
        <v>2016</v>
      </c>
      <c r="CF255">
        <v>18</v>
      </c>
      <c r="CG255">
        <v>5</v>
      </c>
      <c r="CH255">
        <v>0</v>
      </c>
      <c r="CI255">
        <v>1</v>
      </c>
      <c r="CJ255">
        <v>4</v>
      </c>
      <c r="CK255">
        <v>3</v>
      </c>
      <c r="CL255">
        <v>2</v>
      </c>
      <c r="CM255">
        <v>6</v>
      </c>
      <c r="CN255">
        <v>3</v>
      </c>
      <c r="CO255" t="s">
        <v>1397</v>
      </c>
    </row>
    <row r="256" spans="1:93" hidden="1" x14ac:dyDescent="0.25">
      <c r="A256">
        <v>279</v>
      </c>
      <c r="B256" t="s">
        <v>1398</v>
      </c>
      <c r="C256" t="s">
        <v>1394</v>
      </c>
      <c r="D256" t="s">
        <v>1399</v>
      </c>
      <c r="E256">
        <v>36</v>
      </c>
      <c r="F256">
        <v>1301</v>
      </c>
      <c r="G256">
        <v>0</v>
      </c>
      <c r="H256">
        <v>0</v>
      </c>
      <c r="I256">
        <v>0</v>
      </c>
      <c r="J256" t="s">
        <v>1400</v>
      </c>
      <c r="K256">
        <v>19960519</v>
      </c>
      <c r="L256">
        <v>0</v>
      </c>
      <c r="M256">
        <v>0</v>
      </c>
      <c r="N256">
        <v>0</v>
      </c>
      <c r="O256">
        <v>3</v>
      </c>
      <c r="P256">
        <v>0</v>
      </c>
      <c r="Q256">
        <v>0</v>
      </c>
      <c r="R256">
        <v>0</v>
      </c>
      <c r="S256">
        <v>0</v>
      </c>
      <c r="T256">
        <v>3</v>
      </c>
      <c r="U256">
        <v>0</v>
      </c>
      <c r="V256">
        <v>0</v>
      </c>
      <c r="W256">
        <v>0</v>
      </c>
      <c r="X256">
        <v>179</v>
      </c>
      <c r="Y256">
        <v>69</v>
      </c>
      <c r="Z256">
        <v>0</v>
      </c>
      <c r="AA256">
        <v>0</v>
      </c>
      <c r="AB256">
        <v>0</v>
      </c>
      <c r="AC256">
        <v>0</v>
      </c>
      <c r="AD256">
        <v>73</v>
      </c>
      <c r="AE256">
        <v>0</v>
      </c>
      <c r="AF256">
        <v>62</v>
      </c>
      <c r="AG256">
        <v>0</v>
      </c>
      <c r="AH256">
        <v>64</v>
      </c>
      <c r="AI256">
        <v>0</v>
      </c>
      <c r="AJ256">
        <v>72</v>
      </c>
      <c r="AK256">
        <v>0</v>
      </c>
      <c r="AL256">
        <v>70</v>
      </c>
      <c r="AM256">
        <v>0</v>
      </c>
      <c r="AN256">
        <v>68</v>
      </c>
      <c r="AO256">
        <v>0</v>
      </c>
      <c r="AP256">
        <v>81</v>
      </c>
      <c r="AQ256">
        <v>0</v>
      </c>
      <c r="AR256">
        <v>82</v>
      </c>
      <c r="AS256">
        <v>0</v>
      </c>
      <c r="AT256">
        <v>82</v>
      </c>
      <c r="AU256">
        <v>0</v>
      </c>
      <c r="AV256">
        <v>72</v>
      </c>
      <c r="AW256">
        <v>0</v>
      </c>
      <c r="AX256">
        <v>73</v>
      </c>
      <c r="AY256">
        <v>0</v>
      </c>
      <c r="AZ256">
        <v>64</v>
      </c>
      <c r="BA256">
        <v>0</v>
      </c>
      <c r="BB256">
        <v>69</v>
      </c>
      <c r="BC256">
        <v>0</v>
      </c>
      <c r="BD256">
        <v>7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 t="s">
        <v>327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6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</row>
    <row r="257" spans="1:93" hidden="1" x14ac:dyDescent="0.25">
      <c r="A257">
        <v>280</v>
      </c>
      <c r="B257" t="s">
        <v>1401</v>
      </c>
      <c r="C257" t="s">
        <v>782</v>
      </c>
      <c r="D257" t="s">
        <v>1402</v>
      </c>
      <c r="E257">
        <v>36</v>
      </c>
      <c r="F257">
        <v>1301</v>
      </c>
      <c r="G257">
        <v>0</v>
      </c>
      <c r="H257">
        <v>0</v>
      </c>
      <c r="I257">
        <v>0</v>
      </c>
      <c r="J257" t="s">
        <v>1403</v>
      </c>
      <c r="K257">
        <v>20000418</v>
      </c>
      <c r="L257">
        <v>0</v>
      </c>
      <c r="M257">
        <v>0</v>
      </c>
      <c r="N257">
        <v>0</v>
      </c>
      <c r="O257">
        <v>3</v>
      </c>
      <c r="P257">
        <v>0</v>
      </c>
      <c r="Q257">
        <v>0</v>
      </c>
      <c r="R257">
        <v>0</v>
      </c>
      <c r="S257">
        <v>0</v>
      </c>
      <c r="T257">
        <v>3</v>
      </c>
      <c r="U257">
        <v>0</v>
      </c>
      <c r="V257">
        <v>0</v>
      </c>
      <c r="W257">
        <v>0</v>
      </c>
      <c r="X257">
        <v>178</v>
      </c>
      <c r="Y257">
        <v>64</v>
      </c>
      <c r="Z257">
        <v>0</v>
      </c>
      <c r="AA257">
        <v>0</v>
      </c>
      <c r="AB257">
        <v>0</v>
      </c>
      <c r="AC257">
        <v>0</v>
      </c>
      <c r="AD257">
        <v>75</v>
      </c>
      <c r="AE257">
        <v>0</v>
      </c>
      <c r="AF257">
        <v>69</v>
      </c>
      <c r="AG257">
        <v>0</v>
      </c>
      <c r="AH257">
        <v>72</v>
      </c>
      <c r="AI257">
        <v>0</v>
      </c>
      <c r="AJ257">
        <v>72</v>
      </c>
      <c r="AK257">
        <v>0</v>
      </c>
      <c r="AL257">
        <v>76</v>
      </c>
      <c r="AM257">
        <v>0</v>
      </c>
      <c r="AN257">
        <v>62</v>
      </c>
      <c r="AO257">
        <v>0</v>
      </c>
      <c r="AP257">
        <v>64</v>
      </c>
      <c r="AQ257">
        <v>0</v>
      </c>
      <c r="AR257">
        <v>64</v>
      </c>
      <c r="AS257">
        <v>0</v>
      </c>
      <c r="AT257">
        <v>69</v>
      </c>
      <c r="AU257">
        <v>0</v>
      </c>
      <c r="AV257">
        <v>73</v>
      </c>
      <c r="AW257">
        <v>0</v>
      </c>
      <c r="AX257">
        <v>68</v>
      </c>
      <c r="AY257">
        <v>0</v>
      </c>
      <c r="AZ257">
        <v>70</v>
      </c>
      <c r="BA257">
        <v>0</v>
      </c>
      <c r="BB257">
        <v>71</v>
      </c>
      <c r="BC257">
        <v>0</v>
      </c>
      <c r="BD257">
        <v>7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 t="s">
        <v>327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6</v>
      </c>
      <c r="CA257">
        <v>0</v>
      </c>
      <c r="CB257">
        <v>0</v>
      </c>
      <c r="CC257">
        <v>0</v>
      </c>
      <c r="CD257">
        <v>0</v>
      </c>
      <c r="CE257">
        <v>2019</v>
      </c>
      <c r="CF257">
        <v>6</v>
      </c>
      <c r="CG257">
        <v>0</v>
      </c>
      <c r="CH257">
        <v>0</v>
      </c>
      <c r="CI257">
        <v>1</v>
      </c>
      <c r="CJ257">
        <v>0</v>
      </c>
      <c r="CK257">
        <v>0</v>
      </c>
      <c r="CL257">
        <v>1</v>
      </c>
      <c r="CM257">
        <v>0</v>
      </c>
      <c r="CN257">
        <v>0</v>
      </c>
      <c r="CO257" t="s">
        <v>1404</v>
      </c>
    </row>
    <row r="258" spans="1:93" hidden="1" x14ac:dyDescent="0.25">
      <c r="A258">
        <v>281</v>
      </c>
      <c r="B258" t="s">
        <v>1405</v>
      </c>
      <c r="C258" t="s">
        <v>1406</v>
      </c>
      <c r="D258" t="s">
        <v>1407</v>
      </c>
      <c r="E258">
        <v>37</v>
      </c>
      <c r="F258">
        <v>1401</v>
      </c>
      <c r="G258">
        <v>0</v>
      </c>
      <c r="H258">
        <v>0</v>
      </c>
      <c r="I258">
        <v>0</v>
      </c>
      <c r="J258" t="s">
        <v>1408</v>
      </c>
      <c r="K258">
        <v>20000822</v>
      </c>
      <c r="L258">
        <v>0</v>
      </c>
      <c r="M258">
        <v>0</v>
      </c>
      <c r="N258">
        <v>0</v>
      </c>
      <c r="O258">
        <v>3</v>
      </c>
      <c r="P258">
        <v>0</v>
      </c>
      <c r="Q258">
        <v>0</v>
      </c>
      <c r="R258">
        <v>0</v>
      </c>
      <c r="S258">
        <v>0</v>
      </c>
      <c r="T258">
        <v>3</v>
      </c>
      <c r="U258">
        <v>0</v>
      </c>
      <c r="V258">
        <v>0</v>
      </c>
      <c r="W258">
        <v>0</v>
      </c>
      <c r="X258">
        <v>181</v>
      </c>
      <c r="Y258">
        <v>68</v>
      </c>
      <c r="Z258">
        <v>0</v>
      </c>
      <c r="AA258">
        <v>0</v>
      </c>
      <c r="AB258">
        <v>0</v>
      </c>
      <c r="AC258">
        <v>0</v>
      </c>
      <c r="AD258">
        <v>75</v>
      </c>
      <c r="AE258">
        <v>0</v>
      </c>
      <c r="AF258">
        <v>66</v>
      </c>
      <c r="AG258">
        <v>0</v>
      </c>
      <c r="AH258">
        <v>67</v>
      </c>
      <c r="AI258">
        <v>0</v>
      </c>
      <c r="AJ258">
        <v>82</v>
      </c>
      <c r="AK258">
        <v>0</v>
      </c>
      <c r="AL258">
        <v>72</v>
      </c>
      <c r="AM258">
        <v>0</v>
      </c>
      <c r="AN258">
        <v>82</v>
      </c>
      <c r="AO258">
        <v>0</v>
      </c>
      <c r="AP258">
        <v>80</v>
      </c>
      <c r="AQ258">
        <v>0</v>
      </c>
      <c r="AR258">
        <v>64</v>
      </c>
      <c r="AS258">
        <v>0</v>
      </c>
      <c r="AT258">
        <v>68</v>
      </c>
      <c r="AU258">
        <v>0</v>
      </c>
      <c r="AV258">
        <v>71</v>
      </c>
      <c r="AW258">
        <v>0</v>
      </c>
      <c r="AX258">
        <v>70</v>
      </c>
      <c r="AY258">
        <v>0</v>
      </c>
      <c r="AZ258">
        <v>62</v>
      </c>
      <c r="BA258">
        <v>0</v>
      </c>
      <c r="BB258">
        <v>68</v>
      </c>
      <c r="BC258">
        <v>0</v>
      </c>
      <c r="BD258">
        <v>7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 t="s">
        <v>327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6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1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 t="s">
        <v>1409</v>
      </c>
    </row>
    <row r="259" spans="1:93" hidden="1" x14ac:dyDescent="0.25">
      <c r="A259">
        <v>282</v>
      </c>
      <c r="B259" t="s">
        <v>1410</v>
      </c>
      <c r="C259" t="s">
        <v>1411</v>
      </c>
      <c r="D259" t="s">
        <v>1412</v>
      </c>
      <c r="E259">
        <v>37</v>
      </c>
      <c r="F259">
        <v>1401</v>
      </c>
      <c r="G259">
        <v>0</v>
      </c>
      <c r="H259">
        <v>0</v>
      </c>
      <c r="I259">
        <v>0</v>
      </c>
      <c r="J259" t="s">
        <v>1413</v>
      </c>
      <c r="K259">
        <v>20020715</v>
      </c>
      <c r="L259">
        <v>0</v>
      </c>
      <c r="M259">
        <v>0</v>
      </c>
      <c r="N259">
        <v>0</v>
      </c>
      <c r="O259">
        <v>3</v>
      </c>
      <c r="P259">
        <v>0</v>
      </c>
      <c r="Q259">
        <v>0</v>
      </c>
      <c r="R259">
        <v>0</v>
      </c>
      <c r="S259">
        <v>0</v>
      </c>
      <c r="T259">
        <v>3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70</v>
      </c>
      <c r="AE259">
        <v>0</v>
      </c>
      <c r="AF259">
        <v>77</v>
      </c>
      <c r="AG259">
        <v>0</v>
      </c>
      <c r="AH259">
        <v>78</v>
      </c>
      <c r="AI259">
        <v>0</v>
      </c>
      <c r="AJ259">
        <v>76</v>
      </c>
      <c r="AK259">
        <v>0</v>
      </c>
      <c r="AL259">
        <v>62</v>
      </c>
      <c r="AM259">
        <v>0</v>
      </c>
      <c r="AN259">
        <v>78</v>
      </c>
      <c r="AO259">
        <v>0</v>
      </c>
      <c r="AP259">
        <v>76</v>
      </c>
      <c r="AQ259">
        <v>0</v>
      </c>
      <c r="AR259">
        <v>62</v>
      </c>
      <c r="AS259">
        <v>0</v>
      </c>
      <c r="AT259">
        <v>72</v>
      </c>
      <c r="AU259">
        <v>0</v>
      </c>
      <c r="AV259">
        <v>75</v>
      </c>
      <c r="AW259">
        <v>0</v>
      </c>
      <c r="AX259">
        <v>73</v>
      </c>
      <c r="AY259">
        <v>0</v>
      </c>
      <c r="AZ259">
        <v>74</v>
      </c>
      <c r="BA259">
        <v>0</v>
      </c>
      <c r="BB259">
        <v>76</v>
      </c>
      <c r="BC259">
        <v>0</v>
      </c>
      <c r="BD259">
        <v>72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 t="s">
        <v>327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6</v>
      </c>
      <c r="CA259">
        <v>0</v>
      </c>
      <c r="CB259">
        <v>0</v>
      </c>
      <c r="CC259">
        <v>0</v>
      </c>
      <c r="CD259">
        <v>0</v>
      </c>
      <c r="CE259">
        <v>2023</v>
      </c>
      <c r="CF259">
        <v>4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</row>
    <row r="260" spans="1:93" hidden="1" x14ac:dyDescent="0.25">
      <c r="A260">
        <v>283</v>
      </c>
      <c r="B260" t="s">
        <v>1414</v>
      </c>
      <c r="C260" t="s">
        <v>1415</v>
      </c>
      <c r="D260" t="s">
        <v>1416</v>
      </c>
      <c r="E260">
        <v>37</v>
      </c>
      <c r="F260">
        <v>1401</v>
      </c>
      <c r="G260">
        <v>0</v>
      </c>
      <c r="H260">
        <v>0</v>
      </c>
      <c r="I260">
        <v>0</v>
      </c>
      <c r="J260" t="s">
        <v>1417</v>
      </c>
      <c r="K260">
        <v>20040714</v>
      </c>
      <c r="L260">
        <v>0</v>
      </c>
      <c r="M260">
        <v>0</v>
      </c>
      <c r="N260">
        <v>0</v>
      </c>
      <c r="O260">
        <v>3</v>
      </c>
      <c r="P260">
        <v>0</v>
      </c>
      <c r="Q260">
        <v>0</v>
      </c>
      <c r="R260">
        <v>0</v>
      </c>
      <c r="S260">
        <v>0</v>
      </c>
      <c r="T260">
        <v>3</v>
      </c>
      <c r="U260">
        <v>0</v>
      </c>
      <c r="V260">
        <v>0</v>
      </c>
      <c r="W260">
        <v>0</v>
      </c>
      <c r="X260">
        <v>183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73</v>
      </c>
      <c r="AE260">
        <v>0</v>
      </c>
      <c r="AF260">
        <v>66</v>
      </c>
      <c r="AG260">
        <v>0</v>
      </c>
      <c r="AH260">
        <v>71</v>
      </c>
      <c r="AI260">
        <v>0</v>
      </c>
      <c r="AJ260">
        <v>74</v>
      </c>
      <c r="AK260">
        <v>0</v>
      </c>
      <c r="AL260">
        <v>73</v>
      </c>
      <c r="AM260">
        <v>0</v>
      </c>
      <c r="AN260">
        <v>65</v>
      </c>
      <c r="AO260">
        <v>0</v>
      </c>
      <c r="AP260">
        <v>70</v>
      </c>
      <c r="AQ260">
        <v>0</v>
      </c>
      <c r="AR260">
        <v>77</v>
      </c>
      <c r="AS260">
        <v>0</v>
      </c>
      <c r="AT260">
        <v>77</v>
      </c>
      <c r="AU260">
        <v>0</v>
      </c>
      <c r="AV260">
        <v>74</v>
      </c>
      <c r="AW260">
        <v>0</v>
      </c>
      <c r="AX260">
        <v>76</v>
      </c>
      <c r="AY260">
        <v>0</v>
      </c>
      <c r="AZ260">
        <v>76</v>
      </c>
      <c r="BA260">
        <v>0</v>
      </c>
      <c r="BB260">
        <v>73</v>
      </c>
      <c r="BC260">
        <v>0</v>
      </c>
      <c r="BD260">
        <v>72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 t="s">
        <v>327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6</v>
      </c>
      <c r="CA260">
        <v>0</v>
      </c>
      <c r="CB260">
        <v>0</v>
      </c>
      <c r="CC260">
        <v>0</v>
      </c>
      <c r="CD260">
        <v>0</v>
      </c>
      <c r="CE260">
        <v>2020</v>
      </c>
      <c r="CF260">
        <v>1</v>
      </c>
      <c r="CG260">
        <v>0</v>
      </c>
      <c r="CH260">
        <v>0</v>
      </c>
      <c r="CI260">
        <v>1</v>
      </c>
      <c r="CJ260">
        <v>0</v>
      </c>
      <c r="CK260">
        <v>0</v>
      </c>
      <c r="CL260">
        <v>0</v>
      </c>
      <c r="CM260">
        <v>2</v>
      </c>
      <c r="CN260">
        <v>1</v>
      </c>
      <c r="CO260" t="s">
        <v>1418</v>
      </c>
    </row>
    <row r="261" spans="1:93" hidden="1" x14ac:dyDescent="0.25">
      <c r="A261">
        <v>284</v>
      </c>
      <c r="B261" t="s">
        <v>1419</v>
      </c>
      <c r="C261" t="s">
        <v>1420</v>
      </c>
      <c r="D261" t="s">
        <v>1421</v>
      </c>
      <c r="E261">
        <v>37</v>
      </c>
      <c r="F261">
        <v>1401</v>
      </c>
      <c r="G261">
        <v>0</v>
      </c>
      <c r="H261">
        <v>0</v>
      </c>
      <c r="I261">
        <v>0</v>
      </c>
      <c r="J261" t="s">
        <v>1422</v>
      </c>
      <c r="K261">
        <v>19900720</v>
      </c>
      <c r="L261">
        <v>0</v>
      </c>
      <c r="M261">
        <v>0</v>
      </c>
      <c r="N261">
        <v>0</v>
      </c>
      <c r="O261">
        <v>3</v>
      </c>
      <c r="P261">
        <v>0</v>
      </c>
      <c r="Q261">
        <v>0</v>
      </c>
      <c r="R261">
        <v>0</v>
      </c>
      <c r="S261">
        <v>0</v>
      </c>
      <c r="T261">
        <v>3</v>
      </c>
      <c r="U261">
        <v>0</v>
      </c>
      <c r="V261">
        <v>0</v>
      </c>
      <c r="W261">
        <v>0</v>
      </c>
      <c r="X261">
        <v>187</v>
      </c>
      <c r="Y261">
        <v>77</v>
      </c>
      <c r="Z261">
        <v>0</v>
      </c>
      <c r="AA261">
        <v>0</v>
      </c>
      <c r="AB261">
        <v>0</v>
      </c>
      <c r="AC261">
        <v>0</v>
      </c>
      <c r="AD261">
        <v>81</v>
      </c>
      <c r="AE261">
        <v>0</v>
      </c>
      <c r="AF261">
        <v>63</v>
      </c>
      <c r="AG261">
        <v>0</v>
      </c>
      <c r="AH261">
        <v>67</v>
      </c>
      <c r="AI261">
        <v>0</v>
      </c>
      <c r="AJ261">
        <v>72</v>
      </c>
      <c r="AK261">
        <v>0</v>
      </c>
      <c r="AL261">
        <v>69</v>
      </c>
      <c r="AM261">
        <v>0</v>
      </c>
      <c r="AN261">
        <v>67</v>
      </c>
      <c r="AO261">
        <v>0</v>
      </c>
      <c r="AP261">
        <v>70</v>
      </c>
      <c r="AQ261">
        <v>0</v>
      </c>
      <c r="AR261">
        <v>66</v>
      </c>
      <c r="AS261">
        <v>0</v>
      </c>
      <c r="AT261">
        <v>69</v>
      </c>
      <c r="AU261">
        <v>0</v>
      </c>
      <c r="AV261">
        <v>74</v>
      </c>
      <c r="AW261">
        <v>0</v>
      </c>
      <c r="AX261">
        <v>75</v>
      </c>
      <c r="AY261">
        <v>0</v>
      </c>
      <c r="AZ261">
        <v>73</v>
      </c>
      <c r="BA261">
        <v>0</v>
      </c>
      <c r="BB261">
        <v>70</v>
      </c>
      <c r="BC261">
        <v>0</v>
      </c>
      <c r="BD261">
        <v>85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 t="s">
        <v>327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6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</row>
    <row r="262" spans="1:93" hidden="1" x14ac:dyDescent="0.25">
      <c r="A262">
        <v>285</v>
      </c>
      <c r="B262" t="s">
        <v>1423</v>
      </c>
      <c r="C262" t="s">
        <v>1424</v>
      </c>
      <c r="D262" t="s">
        <v>1425</v>
      </c>
      <c r="E262">
        <v>37</v>
      </c>
      <c r="F262">
        <v>1401</v>
      </c>
      <c r="G262">
        <v>0</v>
      </c>
      <c r="H262">
        <v>0</v>
      </c>
      <c r="I262">
        <v>0</v>
      </c>
      <c r="J262" t="s">
        <v>1426</v>
      </c>
      <c r="K262">
        <v>20020705</v>
      </c>
      <c r="L262">
        <v>0</v>
      </c>
      <c r="M262">
        <v>0</v>
      </c>
      <c r="N262">
        <v>0</v>
      </c>
      <c r="O262">
        <v>3</v>
      </c>
      <c r="P262">
        <v>0</v>
      </c>
      <c r="Q262">
        <v>0</v>
      </c>
      <c r="R262">
        <v>0</v>
      </c>
      <c r="S262">
        <v>0</v>
      </c>
      <c r="T262">
        <v>3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70</v>
      </c>
      <c r="AE262">
        <v>0</v>
      </c>
      <c r="AF262">
        <v>75</v>
      </c>
      <c r="AG262">
        <v>0</v>
      </c>
      <c r="AH262">
        <v>74</v>
      </c>
      <c r="AI262">
        <v>0</v>
      </c>
      <c r="AJ262">
        <v>75</v>
      </c>
      <c r="AK262">
        <v>0</v>
      </c>
      <c r="AL262">
        <v>65</v>
      </c>
      <c r="AM262">
        <v>0</v>
      </c>
      <c r="AN262">
        <v>66</v>
      </c>
      <c r="AO262">
        <v>0</v>
      </c>
      <c r="AP262">
        <v>67</v>
      </c>
      <c r="AQ262">
        <v>0</v>
      </c>
      <c r="AR262">
        <v>66</v>
      </c>
      <c r="AS262">
        <v>0</v>
      </c>
      <c r="AT262">
        <v>72</v>
      </c>
      <c r="AU262">
        <v>0</v>
      </c>
      <c r="AV262">
        <v>75</v>
      </c>
      <c r="AW262">
        <v>0</v>
      </c>
      <c r="AX262">
        <v>72</v>
      </c>
      <c r="AY262">
        <v>0</v>
      </c>
      <c r="AZ262">
        <v>74</v>
      </c>
      <c r="BA262">
        <v>0</v>
      </c>
      <c r="BB262">
        <v>72</v>
      </c>
      <c r="BC262">
        <v>0</v>
      </c>
      <c r="BD262">
        <v>71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 t="s">
        <v>327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6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</row>
    <row r="263" spans="1:93" hidden="1" x14ac:dyDescent="0.25">
      <c r="A263">
        <v>286</v>
      </c>
      <c r="B263" t="s">
        <v>1427</v>
      </c>
      <c r="C263" t="s">
        <v>1428</v>
      </c>
      <c r="D263" t="s">
        <v>1429</v>
      </c>
      <c r="E263">
        <v>37</v>
      </c>
      <c r="F263">
        <v>1401</v>
      </c>
      <c r="G263">
        <v>0</v>
      </c>
      <c r="H263">
        <v>0</v>
      </c>
      <c r="I263">
        <v>0</v>
      </c>
      <c r="J263" t="s">
        <v>1430</v>
      </c>
      <c r="K263">
        <v>20020724</v>
      </c>
      <c r="L263">
        <v>0</v>
      </c>
      <c r="M263">
        <v>0</v>
      </c>
      <c r="N263">
        <v>0</v>
      </c>
      <c r="O263">
        <v>3</v>
      </c>
      <c r="P263">
        <v>0</v>
      </c>
      <c r="Q263">
        <v>0</v>
      </c>
      <c r="R263">
        <v>0</v>
      </c>
      <c r="S263">
        <v>0</v>
      </c>
      <c r="T263">
        <v>3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80</v>
      </c>
      <c r="AE263">
        <v>0</v>
      </c>
      <c r="AF263">
        <v>61</v>
      </c>
      <c r="AG263">
        <v>0</v>
      </c>
      <c r="AH263">
        <v>66</v>
      </c>
      <c r="AI263">
        <v>0</v>
      </c>
      <c r="AJ263">
        <v>75</v>
      </c>
      <c r="AK263">
        <v>0</v>
      </c>
      <c r="AL263">
        <v>80</v>
      </c>
      <c r="AM263">
        <v>0</v>
      </c>
      <c r="AN263">
        <v>73</v>
      </c>
      <c r="AO263">
        <v>0</v>
      </c>
      <c r="AP263">
        <v>73</v>
      </c>
      <c r="AQ263">
        <v>0</v>
      </c>
      <c r="AR263">
        <v>72</v>
      </c>
      <c r="AS263">
        <v>0</v>
      </c>
      <c r="AT263">
        <v>73</v>
      </c>
      <c r="AU263">
        <v>0</v>
      </c>
      <c r="AV263">
        <v>78</v>
      </c>
      <c r="AW263">
        <v>0</v>
      </c>
      <c r="AX263">
        <v>78</v>
      </c>
      <c r="AY263">
        <v>0</v>
      </c>
      <c r="AZ263">
        <v>70</v>
      </c>
      <c r="BA263">
        <v>0</v>
      </c>
      <c r="BB263">
        <v>74</v>
      </c>
      <c r="BC263">
        <v>0</v>
      </c>
      <c r="BD263">
        <v>77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 t="s">
        <v>327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6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</row>
    <row r="264" spans="1:93" hidden="1" x14ac:dyDescent="0.25">
      <c r="A264">
        <v>287</v>
      </c>
      <c r="B264" t="s">
        <v>1431</v>
      </c>
      <c r="C264" t="s">
        <v>1432</v>
      </c>
      <c r="D264" t="s">
        <v>1433</v>
      </c>
      <c r="E264">
        <v>37</v>
      </c>
      <c r="F264">
        <v>1401</v>
      </c>
      <c r="G264">
        <v>0</v>
      </c>
      <c r="H264">
        <v>0</v>
      </c>
      <c r="I264">
        <v>0</v>
      </c>
      <c r="J264" t="s">
        <v>1434</v>
      </c>
      <c r="K264">
        <v>19851208</v>
      </c>
      <c r="L264">
        <v>0</v>
      </c>
      <c r="M264">
        <v>0</v>
      </c>
      <c r="N264">
        <v>0</v>
      </c>
      <c r="O264">
        <v>3</v>
      </c>
      <c r="P264">
        <v>0</v>
      </c>
      <c r="Q264">
        <v>0</v>
      </c>
      <c r="R264">
        <v>0</v>
      </c>
      <c r="S264">
        <v>0</v>
      </c>
      <c r="T264">
        <v>3</v>
      </c>
      <c r="U264">
        <v>0</v>
      </c>
      <c r="V264">
        <v>0</v>
      </c>
      <c r="W264">
        <v>0</v>
      </c>
      <c r="X264">
        <v>190</v>
      </c>
      <c r="Y264">
        <v>74</v>
      </c>
      <c r="Z264">
        <v>0</v>
      </c>
      <c r="AA264">
        <v>0</v>
      </c>
      <c r="AB264">
        <v>0</v>
      </c>
      <c r="AC264">
        <v>0</v>
      </c>
      <c r="AD264">
        <v>69</v>
      </c>
      <c r="AE264">
        <v>0</v>
      </c>
      <c r="AF264">
        <v>82</v>
      </c>
      <c r="AG264">
        <v>0</v>
      </c>
      <c r="AH264">
        <v>77</v>
      </c>
      <c r="AI264">
        <v>0</v>
      </c>
      <c r="AJ264">
        <v>77</v>
      </c>
      <c r="AK264">
        <v>0</v>
      </c>
      <c r="AL264">
        <v>65</v>
      </c>
      <c r="AM264">
        <v>0</v>
      </c>
      <c r="AN264">
        <v>73</v>
      </c>
      <c r="AO264">
        <v>0</v>
      </c>
      <c r="AP264">
        <v>72</v>
      </c>
      <c r="AQ264">
        <v>0</v>
      </c>
      <c r="AR264">
        <v>65</v>
      </c>
      <c r="AS264">
        <v>0</v>
      </c>
      <c r="AT264">
        <v>78</v>
      </c>
      <c r="AU264">
        <v>0</v>
      </c>
      <c r="AV264">
        <v>78</v>
      </c>
      <c r="AW264">
        <v>0</v>
      </c>
      <c r="AX264">
        <v>75</v>
      </c>
      <c r="AY264">
        <v>0</v>
      </c>
      <c r="AZ264">
        <v>78</v>
      </c>
      <c r="BA264">
        <v>0</v>
      </c>
      <c r="BB264">
        <v>76</v>
      </c>
      <c r="BC264">
        <v>0</v>
      </c>
      <c r="BD264">
        <v>77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 t="s">
        <v>327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6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 t="s">
        <v>1435</v>
      </c>
    </row>
    <row r="265" spans="1:93" hidden="1" x14ac:dyDescent="0.25">
      <c r="A265">
        <v>288</v>
      </c>
      <c r="B265" t="s">
        <v>1436</v>
      </c>
      <c r="C265" t="s">
        <v>1437</v>
      </c>
      <c r="D265" t="s">
        <v>1438</v>
      </c>
      <c r="E265">
        <v>37</v>
      </c>
      <c r="F265">
        <v>1401</v>
      </c>
      <c r="G265">
        <v>0</v>
      </c>
      <c r="H265">
        <v>0</v>
      </c>
      <c r="I265">
        <v>0</v>
      </c>
      <c r="J265" t="s">
        <v>1439</v>
      </c>
      <c r="K265">
        <v>20020916</v>
      </c>
      <c r="L265">
        <v>0</v>
      </c>
      <c r="M265">
        <v>0</v>
      </c>
      <c r="N265">
        <v>0</v>
      </c>
      <c r="O265">
        <v>3</v>
      </c>
      <c r="P265">
        <v>0</v>
      </c>
      <c r="Q265">
        <v>0</v>
      </c>
      <c r="R265">
        <v>0</v>
      </c>
      <c r="S265">
        <v>0</v>
      </c>
      <c r="T265">
        <v>3</v>
      </c>
      <c r="U265">
        <v>0</v>
      </c>
      <c r="V265">
        <v>0</v>
      </c>
      <c r="W265">
        <v>0</v>
      </c>
      <c r="X265">
        <v>184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74</v>
      </c>
      <c r="AE265">
        <v>0</v>
      </c>
      <c r="AF265">
        <v>72</v>
      </c>
      <c r="AG265">
        <v>0</v>
      </c>
      <c r="AH265">
        <v>74</v>
      </c>
      <c r="AI265">
        <v>0</v>
      </c>
      <c r="AJ265">
        <v>80</v>
      </c>
      <c r="AK265">
        <v>0</v>
      </c>
      <c r="AL265">
        <v>74</v>
      </c>
      <c r="AM265">
        <v>0</v>
      </c>
      <c r="AN265">
        <v>72</v>
      </c>
      <c r="AO265">
        <v>0</v>
      </c>
      <c r="AP265">
        <v>73</v>
      </c>
      <c r="AQ265">
        <v>0</v>
      </c>
      <c r="AR265">
        <v>70</v>
      </c>
      <c r="AS265">
        <v>0</v>
      </c>
      <c r="AT265">
        <v>78</v>
      </c>
      <c r="AU265">
        <v>0</v>
      </c>
      <c r="AV265">
        <v>77</v>
      </c>
      <c r="AW265">
        <v>0</v>
      </c>
      <c r="AX265">
        <v>79</v>
      </c>
      <c r="AY265">
        <v>0</v>
      </c>
      <c r="AZ265">
        <v>66</v>
      </c>
      <c r="BA265">
        <v>0</v>
      </c>
      <c r="BB265">
        <v>81</v>
      </c>
      <c r="BC265">
        <v>0</v>
      </c>
      <c r="BD265">
        <v>79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 t="s">
        <v>327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6</v>
      </c>
      <c r="CA265">
        <v>0</v>
      </c>
      <c r="CB265">
        <v>0</v>
      </c>
      <c r="CC265">
        <v>0</v>
      </c>
      <c r="CD265">
        <v>0</v>
      </c>
      <c r="CE265">
        <v>2013</v>
      </c>
      <c r="CF265">
        <v>34</v>
      </c>
      <c r="CG265">
        <v>4</v>
      </c>
      <c r="CH265">
        <v>3</v>
      </c>
      <c r="CI265">
        <v>3</v>
      </c>
      <c r="CJ265">
        <v>3</v>
      </c>
      <c r="CK265">
        <v>2</v>
      </c>
      <c r="CL265">
        <v>1</v>
      </c>
      <c r="CM265">
        <v>5</v>
      </c>
      <c r="CN265">
        <v>3</v>
      </c>
      <c r="CO265" t="s">
        <v>1440</v>
      </c>
    </row>
    <row r="266" spans="1:93" hidden="1" x14ac:dyDescent="0.25">
      <c r="A266">
        <v>289</v>
      </c>
      <c r="B266" t="s">
        <v>1441</v>
      </c>
      <c r="C266" t="s">
        <v>1442</v>
      </c>
      <c r="D266" t="s">
        <v>1443</v>
      </c>
      <c r="E266">
        <v>37</v>
      </c>
      <c r="F266">
        <v>1401</v>
      </c>
      <c r="G266">
        <v>0</v>
      </c>
      <c r="H266">
        <v>0</v>
      </c>
      <c r="I266">
        <v>0</v>
      </c>
      <c r="J266" t="s">
        <v>1444</v>
      </c>
      <c r="K266">
        <v>19970226</v>
      </c>
      <c r="L266">
        <v>0</v>
      </c>
      <c r="M266">
        <v>0</v>
      </c>
      <c r="N266">
        <v>0</v>
      </c>
      <c r="O266">
        <v>3</v>
      </c>
      <c r="P266">
        <v>0</v>
      </c>
      <c r="Q266">
        <v>0</v>
      </c>
      <c r="R266">
        <v>0</v>
      </c>
      <c r="S266">
        <v>0</v>
      </c>
      <c r="T266">
        <v>3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73</v>
      </c>
      <c r="AE266">
        <v>0</v>
      </c>
      <c r="AF266">
        <v>62</v>
      </c>
      <c r="AG266">
        <v>0</v>
      </c>
      <c r="AH266">
        <v>64</v>
      </c>
      <c r="AI266">
        <v>0</v>
      </c>
      <c r="AJ266">
        <v>72</v>
      </c>
      <c r="AK266">
        <v>0</v>
      </c>
      <c r="AL266">
        <v>70</v>
      </c>
      <c r="AM266">
        <v>0</v>
      </c>
      <c r="AN266">
        <v>68</v>
      </c>
      <c r="AO266">
        <v>0</v>
      </c>
      <c r="AP266">
        <v>81</v>
      </c>
      <c r="AQ266">
        <v>0</v>
      </c>
      <c r="AR266">
        <v>82</v>
      </c>
      <c r="AS266">
        <v>0</v>
      </c>
      <c r="AT266">
        <v>82</v>
      </c>
      <c r="AU266">
        <v>0</v>
      </c>
      <c r="AV266">
        <v>72</v>
      </c>
      <c r="AW266">
        <v>0</v>
      </c>
      <c r="AX266">
        <v>73</v>
      </c>
      <c r="AY266">
        <v>0</v>
      </c>
      <c r="AZ266">
        <v>64</v>
      </c>
      <c r="BA266">
        <v>0</v>
      </c>
      <c r="BB266">
        <v>69</v>
      </c>
      <c r="BC266">
        <v>0</v>
      </c>
      <c r="BD266">
        <v>7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 t="s">
        <v>327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6</v>
      </c>
      <c r="CA266">
        <v>0</v>
      </c>
      <c r="CB266">
        <v>0</v>
      </c>
      <c r="CC266">
        <v>0</v>
      </c>
      <c r="CD266">
        <v>0</v>
      </c>
      <c r="CE266">
        <v>202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2</v>
      </c>
      <c r="CL266">
        <v>0</v>
      </c>
      <c r="CM266">
        <v>2</v>
      </c>
      <c r="CN266">
        <v>0</v>
      </c>
      <c r="CO266" t="s">
        <v>1445</v>
      </c>
    </row>
    <row r="267" spans="1:93" hidden="1" x14ac:dyDescent="0.25">
      <c r="A267">
        <v>290</v>
      </c>
      <c r="B267" t="s">
        <v>1446</v>
      </c>
      <c r="C267" t="s">
        <v>1406</v>
      </c>
      <c r="D267" t="s">
        <v>1447</v>
      </c>
      <c r="E267">
        <v>37</v>
      </c>
      <c r="F267">
        <v>1401</v>
      </c>
      <c r="G267">
        <v>0</v>
      </c>
      <c r="H267">
        <v>0</v>
      </c>
      <c r="I267">
        <v>0</v>
      </c>
      <c r="J267" t="s">
        <v>1448</v>
      </c>
      <c r="K267">
        <v>20040806</v>
      </c>
      <c r="L267">
        <v>0</v>
      </c>
      <c r="M267">
        <v>0</v>
      </c>
      <c r="N267">
        <v>0</v>
      </c>
      <c r="O267">
        <v>3</v>
      </c>
      <c r="P267">
        <v>0</v>
      </c>
      <c r="Q267">
        <v>0</v>
      </c>
      <c r="R267">
        <v>0</v>
      </c>
      <c r="S267">
        <v>0</v>
      </c>
      <c r="T267">
        <v>3</v>
      </c>
      <c r="U267">
        <v>0</v>
      </c>
      <c r="V267">
        <v>0</v>
      </c>
      <c r="W267">
        <v>0</v>
      </c>
      <c r="X267">
        <v>20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75</v>
      </c>
      <c r="AE267">
        <v>0</v>
      </c>
      <c r="AF267">
        <v>69</v>
      </c>
      <c r="AG267">
        <v>0</v>
      </c>
      <c r="AH267">
        <v>72</v>
      </c>
      <c r="AI267">
        <v>0</v>
      </c>
      <c r="AJ267">
        <v>72</v>
      </c>
      <c r="AK267">
        <v>0</v>
      </c>
      <c r="AL267">
        <v>76</v>
      </c>
      <c r="AM267">
        <v>0</v>
      </c>
      <c r="AN267">
        <v>62</v>
      </c>
      <c r="AO267">
        <v>0</v>
      </c>
      <c r="AP267">
        <v>64</v>
      </c>
      <c r="AQ267">
        <v>0</v>
      </c>
      <c r="AR267">
        <v>64</v>
      </c>
      <c r="AS267">
        <v>0</v>
      </c>
      <c r="AT267">
        <v>69</v>
      </c>
      <c r="AU267">
        <v>0</v>
      </c>
      <c r="AV267">
        <v>73</v>
      </c>
      <c r="AW267">
        <v>0</v>
      </c>
      <c r="AX267">
        <v>68</v>
      </c>
      <c r="AY267">
        <v>0</v>
      </c>
      <c r="AZ267">
        <v>70</v>
      </c>
      <c r="BA267">
        <v>0</v>
      </c>
      <c r="BB267">
        <v>71</v>
      </c>
      <c r="BC267">
        <v>0</v>
      </c>
      <c r="BD267">
        <v>7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 t="s">
        <v>327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6</v>
      </c>
      <c r="CA267">
        <v>0</v>
      </c>
      <c r="CB267">
        <v>0</v>
      </c>
      <c r="CC267">
        <v>0</v>
      </c>
      <c r="CD267">
        <v>0</v>
      </c>
      <c r="CE267">
        <v>2015</v>
      </c>
      <c r="CF267">
        <v>0</v>
      </c>
      <c r="CG267">
        <v>1</v>
      </c>
      <c r="CH267">
        <v>0</v>
      </c>
      <c r="CI267">
        <v>3</v>
      </c>
      <c r="CJ267">
        <v>1</v>
      </c>
      <c r="CK267">
        <v>4</v>
      </c>
      <c r="CL267">
        <v>4</v>
      </c>
      <c r="CM267">
        <v>2</v>
      </c>
      <c r="CN267">
        <v>0</v>
      </c>
      <c r="CO267" t="s">
        <v>1449</v>
      </c>
    </row>
    <row r="268" spans="1:93" hidden="1" x14ac:dyDescent="0.25">
      <c r="A268">
        <v>291</v>
      </c>
      <c r="B268" t="s">
        <v>1450</v>
      </c>
      <c r="C268" t="s">
        <v>1451</v>
      </c>
      <c r="D268" t="s">
        <v>1452</v>
      </c>
      <c r="E268">
        <v>38</v>
      </c>
      <c r="F268">
        <v>1601</v>
      </c>
      <c r="G268">
        <v>0</v>
      </c>
      <c r="H268">
        <v>0</v>
      </c>
      <c r="I268">
        <v>0</v>
      </c>
      <c r="J268" t="s">
        <v>1453</v>
      </c>
      <c r="K268">
        <v>19940818</v>
      </c>
      <c r="L268">
        <v>0</v>
      </c>
      <c r="M268">
        <v>0</v>
      </c>
      <c r="N268">
        <v>0</v>
      </c>
      <c r="O268">
        <v>3</v>
      </c>
      <c r="P268">
        <v>0</v>
      </c>
      <c r="Q268">
        <v>0</v>
      </c>
      <c r="R268">
        <v>0</v>
      </c>
      <c r="S268">
        <v>0</v>
      </c>
      <c r="T268">
        <v>3</v>
      </c>
      <c r="U268">
        <v>0</v>
      </c>
      <c r="V268">
        <v>0</v>
      </c>
      <c r="W268">
        <v>0</v>
      </c>
      <c r="X268">
        <v>189</v>
      </c>
      <c r="Y268">
        <v>69</v>
      </c>
      <c r="Z268">
        <v>0</v>
      </c>
      <c r="AA268">
        <v>0</v>
      </c>
      <c r="AB268">
        <v>0</v>
      </c>
      <c r="AC268">
        <v>0</v>
      </c>
      <c r="AD268">
        <v>75</v>
      </c>
      <c r="AE268">
        <v>0</v>
      </c>
      <c r="AF268">
        <v>66</v>
      </c>
      <c r="AG268">
        <v>0</v>
      </c>
      <c r="AH268">
        <v>67</v>
      </c>
      <c r="AI268">
        <v>0</v>
      </c>
      <c r="AJ268">
        <v>82</v>
      </c>
      <c r="AK268">
        <v>0</v>
      </c>
      <c r="AL268">
        <v>72</v>
      </c>
      <c r="AM268">
        <v>0</v>
      </c>
      <c r="AN268">
        <v>82</v>
      </c>
      <c r="AO268">
        <v>0</v>
      </c>
      <c r="AP268">
        <v>80</v>
      </c>
      <c r="AQ268">
        <v>0</v>
      </c>
      <c r="AR268">
        <v>64</v>
      </c>
      <c r="AS268">
        <v>0</v>
      </c>
      <c r="AT268">
        <v>68</v>
      </c>
      <c r="AU268">
        <v>0</v>
      </c>
      <c r="AV268">
        <v>71</v>
      </c>
      <c r="AW268">
        <v>0</v>
      </c>
      <c r="AX268">
        <v>70</v>
      </c>
      <c r="AY268">
        <v>0</v>
      </c>
      <c r="AZ268">
        <v>62</v>
      </c>
      <c r="BA268">
        <v>0</v>
      </c>
      <c r="BB268">
        <v>68</v>
      </c>
      <c r="BC268">
        <v>0</v>
      </c>
      <c r="BD268">
        <v>7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 t="s">
        <v>327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6</v>
      </c>
      <c r="CA268">
        <v>0</v>
      </c>
      <c r="CB268">
        <v>0</v>
      </c>
      <c r="CC268">
        <v>0</v>
      </c>
      <c r="CD268">
        <v>0</v>
      </c>
      <c r="CE268">
        <v>2019</v>
      </c>
      <c r="CF268">
        <v>4</v>
      </c>
      <c r="CG268">
        <v>1</v>
      </c>
      <c r="CH268">
        <v>0</v>
      </c>
      <c r="CI268">
        <v>1</v>
      </c>
      <c r="CJ268">
        <v>2</v>
      </c>
      <c r="CK268">
        <v>3</v>
      </c>
      <c r="CL268">
        <v>0</v>
      </c>
      <c r="CM268">
        <v>1</v>
      </c>
      <c r="CN268">
        <v>0</v>
      </c>
      <c r="CO268" t="s">
        <v>1454</v>
      </c>
    </row>
    <row r="269" spans="1:93" hidden="1" x14ac:dyDescent="0.25">
      <c r="A269">
        <v>292</v>
      </c>
      <c r="B269" t="s">
        <v>1455</v>
      </c>
      <c r="C269" t="s">
        <v>1456</v>
      </c>
      <c r="D269" t="s">
        <v>1457</v>
      </c>
      <c r="E269">
        <v>38</v>
      </c>
      <c r="F269">
        <v>1601</v>
      </c>
      <c r="G269">
        <v>0</v>
      </c>
      <c r="H269">
        <v>0</v>
      </c>
      <c r="I269">
        <v>0</v>
      </c>
      <c r="J269" t="s">
        <v>1458</v>
      </c>
      <c r="K269">
        <v>19911119</v>
      </c>
      <c r="L269">
        <v>0</v>
      </c>
      <c r="M269">
        <v>0</v>
      </c>
      <c r="N269">
        <v>0</v>
      </c>
      <c r="O269">
        <v>3</v>
      </c>
      <c r="P269">
        <v>0</v>
      </c>
      <c r="Q269">
        <v>0</v>
      </c>
      <c r="R269">
        <v>0</v>
      </c>
      <c r="S269">
        <v>0</v>
      </c>
      <c r="T269">
        <v>3</v>
      </c>
      <c r="U269">
        <v>0</v>
      </c>
      <c r="V269">
        <v>0</v>
      </c>
      <c r="W269">
        <v>0</v>
      </c>
      <c r="X269">
        <v>177</v>
      </c>
      <c r="Y269">
        <v>68</v>
      </c>
      <c r="Z269">
        <v>0</v>
      </c>
      <c r="AA269">
        <v>0</v>
      </c>
      <c r="AB269">
        <v>0</v>
      </c>
      <c r="AC269">
        <v>0</v>
      </c>
      <c r="AD269">
        <v>70</v>
      </c>
      <c r="AE269">
        <v>0</v>
      </c>
      <c r="AF269">
        <v>77</v>
      </c>
      <c r="AG269">
        <v>0</v>
      </c>
      <c r="AH269">
        <v>78</v>
      </c>
      <c r="AI269">
        <v>0</v>
      </c>
      <c r="AJ269">
        <v>76</v>
      </c>
      <c r="AK269">
        <v>0</v>
      </c>
      <c r="AL269">
        <v>62</v>
      </c>
      <c r="AM269">
        <v>0</v>
      </c>
      <c r="AN269">
        <v>78</v>
      </c>
      <c r="AO269">
        <v>0</v>
      </c>
      <c r="AP269">
        <v>76</v>
      </c>
      <c r="AQ269">
        <v>0</v>
      </c>
      <c r="AR269">
        <v>62</v>
      </c>
      <c r="AS269">
        <v>0</v>
      </c>
      <c r="AT269">
        <v>72</v>
      </c>
      <c r="AU269">
        <v>0</v>
      </c>
      <c r="AV269">
        <v>75</v>
      </c>
      <c r="AW269">
        <v>0</v>
      </c>
      <c r="AX269">
        <v>73</v>
      </c>
      <c r="AY269">
        <v>0</v>
      </c>
      <c r="AZ269">
        <v>74</v>
      </c>
      <c r="BA269">
        <v>0</v>
      </c>
      <c r="BB269">
        <v>76</v>
      </c>
      <c r="BC269">
        <v>0</v>
      </c>
      <c r="BD269">
        <v>72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 t="s">
        <v>32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6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</row>
    <row r="270" spans="1:93" hidden="1" x14ac:dyDescent="0.25">
      <c r="A270">
        <v>293</v>
      </c>
      <c r="B270" t="s">
        <v>1459</v>
      </c>
      <c r="C270" t="s">
        <v>1460</v>
      </c>
      <c r="D270" t="s">
        <v>1461</v>
      </c>
      <c r="E270">
        <v>38</v>
      </c>
      <c r="F270">
        <v>1601</v>
      </c>
      <c r="G270">
        <v>0</v>
      </c>
      <c r="H270">
        <v>0</v>
      </c>
      <c r="I270">
        <v>0</v>
      </c>
      <c r="J270" t="s">
        <v>1462</v>
      </c>
      <c r="K270">
        <v>19790717</v>
      </c>
      <c r="L270">
        <v>0</v>
      </c>
      <c r="M270">
        <v>0</v>
      </c>
      <c r="N270">
        <v>0</v>
      </c>
      <c r="O270">
        <v>3</v>
      </c>
      <c r="P270">
        <v>0</v>
      </c>
      <c r="Q270">
        <v>0</v>
      </c>
      <c r="R270">
        <v>0</v>
      </c>
      <c r="S270">
        <v>0</v>
      </c>
      <c r="T270">
        <v>3</v>
      </c>
      <c r="U270">
        <v>0</v>
      </c>
      <c r="V270">
        <v>0</v>
      </c>
      <c r="W270">
        <v>0</v>
      </c>
      <c r="X270">
        <v>187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73</v>
      </c>
      <c r="AE270">
        <v>0</v>
      </c>
      <c r="AF270">
        <v>66</v>
      </c>
      <c r="AG270">
        <v>0</v>
      </c>
      <c r="AH270">
        <v>71</v>
      </c>
      <c r="AI270">
        <v>0</v>
      </c>
      <c r="AJ270">
        <v>74</v>
      </c>
      <c r="AK270">
        <v>0</v>
      </c>
      <c r="AL270">
        <v>73</v>
      </c>
      <c r="AM270">
        <v>0</v>
      </c>
      <c r="AN270">
        <v>65</v>
      </c>
      <c r="AO270">
        <v>0</v>
      </c>
      <c r="AP270">
        <v>70</v>
      </c>
      <c r="AQ270">
        <v>0</v>
      </c>
      <c r="AR270">
        <v>77</v>
      </c>
      <c r="AS270">
        <v>0</v>
      </c>
      <c r="AT270">
        <v>77</v>
      </c>
      <c r="AU270">
        <v>0</v>
      </c>
      <c r="AV270">
        <v>74</v>
      </c>
      <c r="AW270">
        <v>0</v>
      </c>
      <c r="AX270">
        <v>76</v>
      </c>
      <c r="AY270">
        <v>0</v>
      </c>
      <c r="AZ270">
        <v>76</v>
      </c>
      <c r="BA270">
        <v>0</v>
      </c>
      <c r="BB270">
        <v>73</v>
      </c>
      <c r="BC270">
        <v>0</v>
      </c>
      <c r="BD270">
        <v>72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 t="s">
        <v>327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6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</row>
    <row r="271" spans="1:93" hidden="1" x14ac:dyDescent="0.25">
      <c r="A271">
        <v>294</v>
      </c>
      <c r="B271" t="s">
        <v>1463</v>
      </c>
      <c r="C271" t="s">
        <v>1464</v>
      </c>
      <c r="D271" t="s">
        <v>1465</v>
      </c>
      <c r="E271">
        <v>38</v>
      </c>
      <c r="F271">
        <v>1601</v>
      </c>
      <c r="G271">
        <v>0</v>
      </c>
      <c r="H271">
        <v>0</v>
      </c>
      <c r="I271">
        <v>0</v>
      </c>
      <c r="J271" t="s">
        <v>1466</v>
      </c>
      <c r="K271">
        <v>20040505</v>
      </c>
      <c r="L271">
        <v>0</v>
      </c>
      <c r="M271">
        <v>0</v>
      </c>
      <c r="N271">
        <v>0</v>
      </c>
      <c r="O271">
        <v>3</v>
      </c>
      <c r="P271">
        <v>0</v>
      </c>
      <c r="Q271">
        <v>0</v>
      </c>
      <c r="R271">
        <v>0</v>
      </c>
      <c r="S271">
        <v>0</v>
      </c>
      <c r="T271">
        <v>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81</v>
      </c>
      <c r="AE271">
        <v>0</v>
      </c>
      <c r="AF271">
        <v>63</v>
      </c>
      <c r="AG271">
        <v>0</v>
      </c>
      <c r="AH271">
        <v>67</v>
      </c>
      <c r="AI271">
        <v>0</v>
      </c>
      <c r="AJ271">
        <v>72</v>
      </c>
      <c r="AK271">
        <v>0</v>
      </c>
      <c r="AL271">
        <v>69</v>
      </c>
      <c r="AM271">
        <v>0</v>
      </c>
      <c r="AN271">
        <v>67</v>
      </c>
      <c r="AO271">
        <v>0</v>
      </c>
      <c r="AP271">
        <v>70</v>
      </c>
      <c r="AQ271">
        <v>0</v>
      </c>
      <c r="AR271">
        <v>66</v>
      </c>
      <c r="AS271">
        <v>0</v>
      </c>
      <c r="AT271">
        <v>69</v>
      </c>
      <c r="AU271">
        <v>0</v>
      </c>
      <c r="AV271">
        <v>74</v>
      </c>
      <c r="AW271">
        <v>0</v>
      </c>
      <c r="AX271">
        <v>75</v>
      </c>
      <c r="AY271">
        <v>0</v>
      </c>
      <c r="AZ271">
        <v>73</v>
      </c>
      <c r="BA271">
        <v>0</v>
      </c>
      <c r="BB271">
        <v>70</v>
      </c>
      <c r="BC271">
        <v>0</v>
      </c>
      <c r="BD271">
        <v>85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 t="s">
        <v>327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6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</row>
    <row r="272" spans="1:93" hidden="1" x14ac:dyDescent="0.25">
      <c r="A272">
        <v>295</v>
      </c>
      <c r="B272" t="s">
        <v>1467</v>
      </c>
      <c r="C272" t="s">
        <v>1468</v>
      </c>
      <c r="D272" t="s">
        <v>1469</v>
      </c>
      <c r="E272">
        <v>38</v>
      </c>
      <c r="F272">
        <v>1601</v>
      </c>
      <c r="G272">
        <v>0</v>
      </c>
      <c r="H272">
        <v>0</v>
      </c>
      <c r="I272">
        <v>0</v>
      </c>
      <c r="J272" t="s">
        <v>1470</v>
      </c>
      <c r="K272">
        <v>19870416</v>
      </c>
      <c r="L272">
        <v>0</v>
      </c>
      <c r="M272">
        <v>0</v>
      </c>
      <c r="N272">
        <v>0</v>
      </c>
      <c r="O272">
        <v>3</v>
      </c>
      <c r="P272">
        <v>0</v>
      </c>
      <c r="Q272">
        <v>0</v>
      </c>
      <c r="R272">
        <v>0</v>
      </c>
      <c r="S272">
        <v>0</v>
      </c>
      <c r="T272">
        <v>3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70</v>
      </c>
      <c r="AE272">
        <v>0</v>
      </c>
      <c r="AF272">
        <v>75</v>
      </c>
      <c r="AG272">
        <v>0</v>
      </c>
      <c r="AH272">
        <v>74</v>
      </c>
      <c r="AI272">
        <v>0</v>
      </c>
      <c r="AJ272">
        <v>75</v>
      </c>
      <c r="AK272">
        <v>0</v>
      </c>
      <c r="AL272">
        <v>65</v>
      </c>
      <c r="AM272">
        <v>0</v>
      </c>
      <c r="AN272">
        <v>66</v>
      </c>
      <c r="AO272">
        <v>0</v>
      </c>
      <c r="AP272">
        <v>67</v>
      </c>
      <c r="AQ272">
        <v>0</v>
      </c>
      <c r="AR272">
        <v>66</v>
      </c>
      <c r="AS272">
        <v>0</v>
      </c>
      <c r="AT272">
        <v>72</v>
      </c>
      <c r="AU272">
        <v>0</v>
      </c>
      <c r="AV272">
        <v>75</v>
      </c>
      <c r="AW272">
        <v>0</v>
      </c>
      <c r="AX272">
        <v>72</v>
      </c>
      <c r="AY272">
        <v>0</v>
      </c>
      <c r="AZ272">
        <v>74</v>
      </c>
      <c r="BA272">
        <v>0</v>
      </c>
      <c r="BB272">
        <v>72</v>
      </c>
      <c r="BC272">
        <v>0</v>
      </c>
      <c r="BD272">
        <v>7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 t="s">
        <v>327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6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</row>
    <row r="273" spans="1:93" hidden="1" x14ac:dyDescent="0.25">
      <c r="A273">
        <v>296</v>
      </c>
      <c r="B273" t="s">
        <v>1471</v>
      </c>
      <c r="C273" t="s">
        <v>1472</v>
      </c>
      <c r="D273" t="s">
        <v>1473</v>
      </c>
      <c r="E273">
        <v>38</v>
      </c>
      <c r="F273">
        <v>1601</v>
      </c>
      <c r="G273">
        <v>0</v>
      </c>
      <c r="H273">
        <v>0</v>
      </c>
      <c r="I273">
        <v>0</v>
      </c>
      <c r="J273" t="s">
        <v>1474</v>
      </c>
      <c r="K273">
        <v>19920626</v>
      </c>
      <c r="L273">
        <v>0</v>
      </c>
      <c r="M273">
        <v>0</v>
      </c>
      <c r="N273">
        <v>0</v>
      </c>
      <c r="O273">
        <v>3</v>
      </c>
      <c r="P273">
        <v>0</v>
      </c>
      <c r="Q273">
        <v>0</v>
      </c>
      <c r="R273">
        <v>0</v>
      </c>
      <c r="S273">
        <v>0</v>
      </c>
      <c r="T273">
        <v>3</v>
      </c>
      <c r="U273">
        <v>0</v>
      </c>
      <c r="V273">
        <v>0</v>
      </c>
      <c r="W273">
        <v>0</v>
      </c>
      <c r="X273">
        <v>194</v>
      </c>
      <c r="Y273">
        <v>85</v>
      </c>
      <c r="Z273">
        <v>0</v>
      </c>
      <c r="AA273">
        <v>0</v>
      </c>
      <c r="AB273">
        <v>0</v>
      </c>
      <c r="AC273">
        <v>0</v>
      </c>
      <c r="AD273">
        <v>80</v>
      </c>
      <c r="AE273">
        <v>0</v>
      </c>
      <c r="AF273">
        <v>61</v>
      </c>
      <c r="AG273">
        <v>0</v>
      </c>
      <c r="AH273">
        <v>66</v>
      </c>
      <c r="AI273">
        <v>0</v>
      </c>
      <c r="AJ273">
        <v>75</v>
      </c>
      <c r="AK273">
        <v>0</v>
      </c>
      <c r="AL273">
        <v>80</v>
      </c>
      <c r="AM273">
        <v>0</v>
      </c>
      <c r="AN273">
        <v>73</v>
      </c>
      <c r="AO273">
        <v>0</v>
      </c>
      <c r="AP273">
        <v>73</v>
      </c>
      <c r="AQ273">
        <v>0</v>
      </c>
      <c r="AR273">
        <v>72</v>
      </c>
      <c r="AS273">
        <v>0</v>
      </c>
      <c r="AT273">
        <v>73</v>
      </c>
      <c r="AU273">
        <v>0</v>
      </c>
      <c r="AV273">
        <v>78</v>
      </c>
      <c r="AW273">
        <v>0</v>
      </c>
      <c r="AX273">
        <v>78</v>
      </c>
      <c r="AY273">
        <v>0</v>
      </c>
      <c r="AZ273">
        <v>70</v>
      </c>
      <c r="BA273">
        <v>0</v>
      </c>
      <c r="BB273">
        <v>74</v>
      </c>
      <c r="BC273">
        <v>0</v>
      </c>
      <c r="BD273">
        <v>77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 t="s">
        <v>327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6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</row>
    <row r="274" spans="1:93" hidden="1" x14ac:dyDescent="0.25">
      <c r="A274">
        <v>297</v>
      </c>
      <c r="B274" t="s">
        <v>1475</v>
      </c>
      <c r="C274" t="s">
        <v>1476</v>
      </c>
      <c r="D274" t="s">
        <v>1477</v>
      </c>
      <c r="E274">
        <v>38</v>
      </c>
      <c r="F274">
        <v>1601</v>
      </c>
      <c r="G274">
        <v>0</v>
      </c>
      <c r="H274">
        <v>0</v>
      </c>
      <c r="I274">
        <v>0</v>
      </c>
      <c r="J274" t="s">
        <v>1478</v>
      </c>
      <c r="K274">
        <v>19910615</v>
      </c>
      <c r="L274">
        <v>0</v>
      </c>
      <c r="M274">
        <v>0</v>
      </c>
      <c r="N274">
        <v>0</v>
      </c>
      <c r="O274">
        <v>3</v>
      </c>
      <c r="P274">
        <v>0</v>
      </c>
      <c r="Q274">
        <v>0</v>
      </c>
      <c r="R274">
        <v>0</v>
      </c>
      <c r="S274">
        <v>0</v>
      </c>
      <c r="T274">
        <v>3</v>
      </c>
      <c r="U274">
        <v>0</v>
      </c>
      <c r="V274">
        <v>0</v>
      </c>
      <c r="W274">
        <v>0</v>
      </c>
      <c r="X274">
        <v>180</v>
      </c>
      <c r="Y274">
        <v>72</v>
      </c>
      <c r="Z274">
        <v>0</v>
      </c>
      <c r="AA274">
        <v>0</v>
      </c>
      <c r="AB274">
        <v>0</v>
      </c>
      <c r="AC274">
        <v>0</v>
      </c>
      <c r="AD274">
        <v>69</v>
      </c>
      <c r="AE274">
        <v>0</v>
      </c>
      <c r="AF274">
        <v>82</v>
      </c>
      <c r="AG274">
        <v>0</v>
      </c>
      <c r="AH274">
        <v>77</v>
      </c>
      <c r="AI274">
        <v>0</v>
      </c>
      <c r="AJ274">
        <v>77</v>
      </c>
      <c r="AK274">
        <v>0</v>
      </c>
      <c r="AL274">
        <v>65</v>
      </c>
      <c r="AM274">
        <v>0</v>
      </c>
      <c r="AN274">
        <v>73</v>
      </c>
      <c r="AO274">
        <v>0</v>
      </c>
      <c r="AP274">
        <v>72</v>
      </c>
      <c r="AQ274">
        <v>0</v>
      </c>
      <c r="AR274">
        <v>65</v>
      </c>
      <c r="AS274">
        <v>0</v>
      </c>
      <c r="AT274">
        <v>78</v>
      </c>
      <c r="AU274">
        <v>0</v>
      </c>
      <c r="AV274">
        <v>78</v>
      </c>
      <c r="AW274">
        <v>0</v>
      </c>
      <c r="AX274">
        <v>75</v>
      </c>
      <c r="AY274">
        <v>0</v>
      </c>
      <c r="AZ274">
        <v>78</v>
      </c>
      <c r="BA274">
        <v>0</v>
      </c>
      <c r="BB274">
        <v>76</v>
      </c>
      <c r="BC274">
        <v>0</v>
      </c>
      <c r="BD274">
        <v>77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 t="s">
        <v>327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6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</row>
    <row r="275" spans="1:93" hidden="1" x14ac:dyDescent="0.25">
      <c r="A275">
        <v>298</v>
      </c>
      <c r="B275" t="s">
        <v>1479</v>
      </c>
      <c r="C275" t="s">
        <v>1480</v>
      </c>
      <c r="D275" t="s">
        <v>1481</v>
      </c>
      <c r="E275">
        <v>38</v>
      </c>
      <c r="F275">
        <v>1601</v>
      </c>
      <c r="G275">
        <v>0</v>
      </c>
      <c r="H275">
        <v>0</v>
      </c>
      <c r="I275">
        <v>0</v>
      </c>
      <c r="J275" t="s">
        <v>1482</v>
      </c>
      <c r="K275">
        <v>20010822</v>
      </c>
      <c r="L275">
        <v>0</v>
      </c>
      <c r="M275">
        <v>0</v>
      </c>
      <c r="N275">
        <v>0</v>
      </c>
      <c r="O275">
        <v>3</v>
      </c>
      <c r="P275">
        <v>0</v>
      </c>
      <c r="Q275">
        <v>0</v>
      </c>
      <c r="R275">
        <v>0</v>
      </c>
      <c r="S275">
        <v>0</v>
      </c>
      <c r="T275">
        <v>3</v>
      </c>
      <c r="U275">
        <v>0</v>
      </c>
      <c r="V275">
        <v>0</v>
      </c>
      <c r="W275">
        <v>0</v>
      </c>
      <c r="X275">
        <v>194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74</v>
      </c>
      <c r="AE275">
        <v>0</v>
      </c>
      <c r="AF275">
        <v>72</v>
      </c>
      <c r="AG275">
        <v>0</v>
      </c>
      <c r="AH275">
        <v>74</v>
      </c>
      <c r="AI275">
        <v>0</v>
      </c>
      <c r="AJ275">
        <v>80</v>
      </c>
      <c r="AK275">
        <v>0</v>
      </c>
      <c r="AL275">
        <v>74</v>
      </c>
      <c r="AM275">
        <v>0</v>
      </c>
      <c r="AN275">
        <v>72</v>
      </c>
      <c r="AO275">
        <v>0</v>
      </c>
      <c r="AP275">
        <v>73</v>
      </c>
      <c r="AQ275">
        <v>0</v>
      </c>
      <c r="AR275">
        <v>70</v>
      </c>
      <c r="AS275">
        <v>0</v>
      </c>
      <c r="AT275">
        <v>78</v>
      </c>
      <c r="AU275">
        <v>0</v>
      </c>
      <c r="AV275">
        <v>77</v>
      </c>
      <c r="AW275">
        <v>0</v>
      </c>
      <c r="AX275">
        <v>79</v>
      </c>
      <c r="AY275">
        <v>0</v>
      </c>
      <c r="AZ275">
        <v>66</v>
      </c>
      <c r="BA275">
        <v>0</v>
      </c>
      <c r="BB275">
        <v>81</v>
      </c>
      <c r="BC275">
        <v>0</v>
      </c>
      <c r="BD275">
        <v>79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 t="s">
        <v>327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6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</row>
    <row r="276" spans="1:93" hidden="1" x14ac:dyDescent="0.25">
      <c r="A276">
        <v>299</v>
      </c>
      <c r="B276" t="s">
        <v>1483</v>
      </c>
      <c r="C276" t="s">
        <v>1484</v>
      </c>
      <c r="D276" t="s">
        <v>1485</v>
      </c>
      <c r="E276">
        <v>38</v>
      </c>
      <c r="F276">
        <v>1601</v>
      </c>
      <c r="G276">
        <v>0</v>
      </c>
      <c r="H276">
        <v>0</v>
      </c>
      <c r="I276">
        <v>0</v>
      </c>
      <c r="J276" t="s">
        <v>1486</v>
      </c>
      <c r="K276">
        <v>19921029</v>
      </c>
      <c r="L276">
        <v>0</v>
      </c>
      <c r="M276">
        <v>0</v>
      </c>
      <c r="N276">
        <v>0</v>
      </c>
      <c r="O276">
        <v>3</v>
      </c>
      <c r="P276">
        <v>0</v>
      </c>
      <c r="Q276">
        <v>0</v>
      </c>
      <c r="R276">
        <v>0</v>
      </c>
      <c r="S276">
        <v>0</v>
      </c>
      <c r="T276">
        <v>3</v>
      </c>
      <c r="U276">
        <v>0</v>
      </c>
      <c r="V276">
        <v>0</v>
      </c>
      <c r="W276">
        <v>0</v>
      </c>
      <c r="X276">
        <v>175</v>
      </c>
      <c r="Y276">
        <v>67</v>
      </c>
      <c r="Z276">
        <v>0</v>
      </c>
      <c r="AA276">
        <v>0</v>
      </c>
      <c r="AB276">
        <v>0</v>
      </c>
      <c r="AC276">
        <v>0</v>
      </c>
      <c r="AD276">
        <v>73</v>
      </c>
      <c r="AE276">
        <v>0</v>
      </c>
      <c r="AF276">
        <v>62</v>
      </c>
      <c r="AG276">
        <v>0</v>
      </c>
      <c r="AH276">
        <v>64</v>
      </c>
      <c r="AI276">
        <v>0</v>
      </c>
      <c r="AJ276">
        <v>72</v>
      </c>
      <c r="AK276">
        <v>0</v>
      </c>
      <c r="AL276">
        <v>70</v>
      </c>
      <c r="AM276">
        <v>0</v>
      </c>
      <c r="AN276">
        <v>68</v>
      </c>
      <c r="AO276">
        <v>0</v>
      </c>
      <c r="AP276">
        <v>81</v>
      </c>
      <c r="AQ276">
        <v>0</v>
      </c>
      <c r="AR276">
        <v>82</v>
      </c>
      <c r="AS276">
        <v>0</v>
      </c>
      <c r="AT276">
        <v>82</v>
      </c>
      <c r="AU276">
        <v>0</v>
      </c>
      <c r="AV276">
        <v>72</v>
      </c>
      <c r="AW276">
        <v>0</v>
      </c>
      <c r="AX276">
        <v>73</v>
      </c>
      <c r="AY276">
        <v>0</v>
      </c>
      <c r="AZ276">
        <v>64</v>
      </c>
      <c r="BA276">
        <v>0</v>
      </c>
      <c r="BB276">
        <v>69</v>
      </c>
      <c r="BC276">
        <v>0</v>
      </c>
      <c r="BD276">
        <v>7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 t="s">
        <v>327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6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</row>
    <row r="277" spans="1:93" hidden="1" x14ac:dyDescent="0.25">
      <c r="A277">
        <v>300</v>
      </c>
      <c r="B277" t="s">
        <v>1487</v>
      </c>
      <c r="C277" t="s">
        <v>819</v>
      </c>
      <c r="D277" t="s">
        <v>1488</v>
      </c>
      <c r="E277">
        <v>38</v>
      </c>
      <c r="F277">
        <v>1601</v>
      </c>
      <c r="G277">
        <v>0</v>
      </c>
      <c r="H277">
        <v>0</v>
      </c>
      <c r="I277">
        <v>0</v>
      </c>
      <c r="J277" t="s">
        <v>1489</v>
      </c>
      <c r="K277">
        <v>19980113</v>
      </c>
      <c r="L277">
        <v>0</v>
      </c>
      <c r="M277">
        <v>0</v>
      </c>
      <c r="N277">
        <v>0</v>
      </c>
      <c r="O277">
        <v>3</v>
      </c>
      <c r="P277">
        <v>0</v>
      </c>
      <c r="Q277">
        <v>0</v>
      </c>
      <c r="R277">
        <v>0</v>
      </c>
      <c r="S277">
        <v>0</v>
      </c>
      <c r="T277">
        <v>3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75</v>
      </c>
      <c r="AE277">
        <v>0</v>
      </c>
      <c r="AF277">
        <v>69</v>
      </c>
      <c r="AG277">
        <v>0</v>
      </c>
      <c r="AH277">
        <v>72</v>
      </c>
      <c r="AI277">
        <v>0</v>
      </c>
      <c r="AJ277">
        <v>72</v>
      </c>
      <c r="AK277">
        <v>0</v>
      </c>
      <c r="AL277">
        <v>76</v>
      </c>
      <c r="AM277">
        <v>0</v>
      </c>
      <c r="AN277">
        <v>62</v>
      </c>
      <c r="AO277">
        <v>0</v>
      </c>
      <c r="AP277">
        <v>64</v>
      </c>
      <c r="AQ277">
        <v>0</v>
      </c>
      <c r="AR277">
        <v>64</v>
      </c>
      <c r="AS277">
        <v>0</v>
      </c>
      <c r="AT277">
        <v>69</v>
      </c>
      <c r="AU277">
        <v>0</v>
      </c>
      <c r="AV277">
        <v>73</v>
      </c>
      <c r="AW277">
        <v>0</v>
      </c>
      <c r="AX277">
        <v>68</v>
      </c>
      <c r="AY277">
        <v>0</v>
      </c>
      <c r="AZ277">
        <v>70</v>
      </c>
      <c r="BA277">
        <v>0</v>
      </c>
      <c r="BB277">
        <v>71</v>
      </c>
      <c r="BC277">
        <v>0</v>
      </c>
      <c r="BD277">
        <v>7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 t="s">
        <v>327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6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</row>
    <row r="278" spans="1:93" hidden="1" x14ac:dyDescent="0.25">
      <c r="A278">
        <v>301</v>
      </c>
      <c r="B278" t="s">
        <v>1490</v>
      </c>
      <c r="C278" t="s">
        <v>1491</v>
      </c>
      <c r="D278" t="s">
        <v>1492</v>
      </c>
      <c r="E278">
        <v>39</v>
      </c>
      <c r="F278">
        <v>402</v>
      </c>
      <c r="G278">
        <v>0</v>
      </c>
      <c r="H278">
        <v>0</v>
      </c>
      <c r="I278">
        <v>0</v>
      </c>
      <c r="J278" t="s">
        <v>1493</v>
      </c>
      <c r="K278">
        <v>19950315</v>
      </c>
      <c r="L278">
        <v>0</v>
      </c>
      <c r="M278">
        <v>0</v>
      </c>
      <c r="N278">
        <v>0</v>
      </c>
      <c r="O278">
        <v>1</v>
      </c>
      <c r="P278">
        <v>0</v>
      </c>
      <c r="Q278">
        <v>0</v>
      </c>
      <c r="R278">
        <v>0</v>
      </c>
      <c r="S278">
        <v>0</v>
      </c>
      <c r="T278">
        <v>3</v>
      </c>
      <c r="U278">
        <v>0</v>
      </c>
      <c r="V278">
        <v>0</v>
      </c>
      <c r="W278">
        <v>0</v>
      </c>
      <c r="X278">
        <v>192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69</v>
      </c>
      <c r="AE278">
        <v>0</v>
      </c>
      <c r="AF278">
        <v>76</v>
      </c>
      <c r="AG278">
        <v>0</v>
      </c>
      <c r="AH278">
        <v>72</v>
      </c>
      <c r="AI278">
        <v>0</v>
      </c>
      <c r="AJ278">
        <v>67</v>
      </c>
      <c r="AK278">
        <v>0</v>
      </c>
      <c r="AL278">
        <v>70</v>
      </c>
      <c r="AM278">
        <v>0</v>
      </c>
      <c r="AN278">
        <v>75</v>
      </c>
      <c r="AO278">
        <v>0</v>
      </c>
      <c r="AP278">
        <v>52</v>
      </c>
      <c r="AQ278">
        <v>0</v>
      </c>
      <c r="AR278">
        <v>69</v>
      </c>
      <c r="AS278">
        <v>0</v>
      </c>
      <c r="AT278">
        <v>69</v>
      </c>
      <c r="AU278">
        <v>0</v>
      </c>
      <c r="AV278">
        <v>72</v>
      </c>
      <c r="AW278">
        <v>0</v>
      </c>
      <c r="AX278">
        <v>72</v>
      </c>
      <c r="AY278">
        <v>0</v>
      </c>
      <c r="AZ278">
        <v>67</v>
      </c>
      <c r="BA278">
        <v>0</v>
      </c>
      <c r="BB278">
        <v>69</v>
      </c>
      <c r="BC278">
        <v>0</v>
      </c>
      <c r="BD278">
        <v>57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 t="s">
        <v>327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6</v>
      </c>
      <c r="CA278">
        <v>0</v>
      </c>
      <c r="CB278">
        <v>0</v>
      </c>
      <c r="CC278">
        <v>0</v>
      </c>
      <c r="CD278">
        <v>0</v>
      </c>
      <c r="CE278">
        <v>2022</v>
      </c>
      <c r="CF278">
        <v>2</v>
      </c>
      <c r="CG278">
        <v>0</v>
      </c>
      <c r="CH278">
        <v>0</v>
      </c>
      <c r="CI278">
        <v>1</v>
      </c>
      <c r="CJ278">
        <v>0</v>
      </c>
      <c r="CK278">
        <v>1</v>
      </c>
      <c r="CL278">
        <v>1</v>
      </c>
      <c r="CM278">
        <v>0</v>
      </c>
      <c r="CN278">
        <v>0</v>
      </c>
      <c r="CO278" t="s">
        <v>1494</v>
      </c>
    </row>
    <row r="279" spans="1:93" hidden="1" x14ac:dyDescent="0.25">
      <c r="A279">
        <v>302</v>
      </c>
      <c r="B279" t="s">
        <v>1495</v>
      </c>
      <c r="C279" t="s">
        <v>1496</v>
      </c>
      <c r="D279" t="s">
        <v>1497</v>
      </c>
      <c r="E279">
        <v>39</v>
      </c>
      <c r="F279">
        <v>402</v>
      </c>
      <c r="G279">
        <v>0</v>
      </c>
      <c r="H279">
        <v>0</v>
      </c>
      <c r="I279">
        <v>0</v>
      </c>
      <c r="J279" t="s">
        <v>1498</v>
      </c>
      <c r="K279">
        <v>20050311</v>
      </c>
      <c r="L279">
        <v>0</v>
      </c>
      <c r="M279">
        <v>0</v>
      </c>
      <c r="N279">
        <v>0</v>
      </c>
      <c r="O279">
        <v>1</v>
      </c>
      <c r="P279">
        <v>0</v>
      </c>
      <c r="Q279">
        <v>0</v>
      </c>
      <c r="R279">
        <v>0</v>
      </c>
      <c r="S279">
        <v>0</v>
      </c>
      <c r="T279">
        <v>3</v>
      </c>
      <c r="U279">
        <v>0</v>
      </c>
      <c r="V279">
        <v>0</v>
      </c>
      <c r="W279">
        <v>0</v>
      </c>
      <c r="X279">
        <v>184</v>
      </c>
      <c r="Y279">
        <v>67</v>
      </c>
      <c r="Z279">
        <v>0</v>
      </c>
      <c r="AA279">
        <v>0</v>
      </c>
      <c r="AB279">
        <v>0</v>
      </c>
      <c r="AC279">
        <v>0</v>
      </c>
      <c r="AD279">
        <v>69</v>
      </c>
      <c r="AE279">
        <v>0</v>
      </c>
      <c r="AF279">
        <v>76</v>
      </c>
      <c r="AG279">
        <v>0</v>
      </c>
      <c r="AH279">
        <v>69</v>
      </c>
      <c r="AI279">
        <v>0</v>
      </c>
      <c r="AJ279">
        <v>67</v>
      </c>
      <c r="AK279">
        <v>0</v>
      </c>
      <c r="AL279">
        <v>70</v>
      </c>
      <c r="AM279">
        <v>0</v>
      </c>
      <c r="AN279">
        <v>72</v>
      </c>
      <c r="AO279">
        <v>0</v>
      </c>
      <c r="AP279">
        <v>52</v>
      </c>
      <c r="AQ279">
        <v>0</v>
      </c>
      <c r="AR279">
        <v>67</v>
      </c>
      <c r="AS279">
        <v>0</v>
      </c>
      <c r="AT279">
        <v>67</v>
      </c>
      <c r="AU279">
        <v>0</v>
      </c>
      <c r="AV279">
        <v>73</v>
      </c>
      <c r="AW279">
        <v>0</v>
      </c>
      <c r="AX279">
        <v>73</v>
      </c>
      <c r="AY279">
        <v>0</v>
      </c>
      <c r="AZ279">
        <v>67</v>
      </c>
      <c r="BA279">
        <v>0</v>
      </c>
      <c r="BB279">
        <v>67</v>
      </c>
      <c r="BC279">
        <v>0</v>
      </c>
      <c r="BD279">
        <v>57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 t="s">
        <v>327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6</v>
      </c>
      <c r="CA279">
        <v>0</v>
      </c>
      <c r="CB279">
        <v>0</v>
      </c>
      <c r="CC279">
        <v>0</v>
      </c>
      <c r="CD279">
        <v>0</v>
      </c>
      <c r="CE279">
        <v>2009</v>
      </c>
      <c r="CF279">
        <v>22</v>
      </c>
      <c r="CG279">
        <v>9</v>
      </c>
      <c r="CH279">
        <v>3</v>
      </c>
      <c r="CI279">
        <v>8</v>
      </c>
      <c r="CJ279">
        <v>0</v>
      </c>
      <c r="CK279">
        <v>0</v>
      </c>
      <c r="CL279">
        <v>0</v>
      </c>
      <c r="CM279">
        <v>9</v>
      </c>
      <c r="CN279">
        <v>7</v>
      </c>
      <c r="CO279" t="s">
        <v>1499</v>
      </c>
    </row>
    <row r="280" spans="1:93" hidden="1" x14ac:dyDescent="0.25">
      <c r="A280">
        <v>303</v>
      </c>
      <c r="B280" t="s">
        <v>1500</v>
      </c>
      <c r="C280" t="s">
        <v>1501</v>
      </c>
      <c r="D280" t="s">
        <v>1502</v>
      </c>
      <c r="E280">
        <v>39</v>
      </c>
      <c r="F280">
        <v>402</v>
      </c>
      <c r="G280">
        <v>0</v>
      </c>
      <c r="H280">
        <v>0</v>
      </c>
      <c r="I280">
        <v>0</v>
      </c>
      <c r="J280" t="s">
        <v>1503</v>
      </c>
      <c r="K280">
        <v>20051025</v>
      </c>
      <c r="L280">
        <v>0</v>
      </c>
      <c r="M280">
        <v>0</v>
      </c>
      <c r="N280">
        <v>0</v>
      </c>
      <c r="O280">
        <v>1</v>
      </c>
      <c r="P280">
        <v>0</v>
      </c>
      <c r="Q280">
        <v>0</v>
      </c>
      <c r="R280">
        <v>0</v>
      </c>
      <c r="S280">
        <v>0</v>
      </c>
      <c r="T280">
        <v>3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68</v>
      </c>
      <c r="AE280">
        <v>0</v>
      </c>
      <c r="AF280">
        <v>73</v>
      </c>
      <c r="AG280">
        <v>0</v>
      </c>
      <c r="AH280">
        <v>70</v>
      </c>
      <c r="AI280">
        <v>0</v>
      </c>
      <c r="AJ280">
        <v>68</v>
      </c>
      <c r="AK280">
        <v>0</v>
      </c>
      <c r="AL280">
        <v>62</v>
      </c>
      <c r="AM280">
        <v>0</v>
      </c>
      <c r="AN280">
        <v>57</v>
      </c>
      <c r="AO280">
        <v>0</v>
      </c>
      <c r="AP280">
        <v>52</v>
      </c>
      <c r="AQ280">
        <v>0</v>
      </c>
      <c r="AR280">
        <v>72</v>
      </c>
      <c r="AS280">
        <v>0</v>
      </c>
      <c r="AT280">
        <v>72</v>
      </c>
      <c r="AU280">
        <v>0</v>
      </c>
      <c r="AV280">
        <v>72</v>
      </c>
      <c r="AW280">
        <v>0</v>
      </c>
      <c r="AX280">
        <v>72</v>
      </c>
      <c r="AY280">
        <v>0</v>
      </c>
      <c r="AZ280">
        <v>67</v>
      </c>
      <c r="BA280">
        <v>0</v>
      </c>
      <c r="BB280">
        <v>69</v>
      </c>
      <c r="BC280">
        <v>0</v>
      </c>
      <c r="BD280">
        <v>74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 t="s">
        <v>327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6</v>
      </c>
      <c r="CA280">
        <v>0</v>
      </c>
      <c r="CB280">
        <v>0</v>
      </c>
      <c r="CC280">
        <v>0</v>
      </c>
      <c r="CD280">
        <v>0</v>
      </c>
      <c r="CE280">
        <v>2015</v>
      </c>
      <c r="CF280">
        <v>10</v>
      </c>
      <c r="CG280">
        <v>3</v>
      </c>
      <c r="CH280">
        <v>0</v>
      </c>
      <c r="CI280">
        <v>3</v>
      </c>
      <c r="CJ280">
        <v>1</v>
      </c>
      <c r="CK280">
        <v>5</v>
      </c>
      <c r="CL280">
        <v>6</v>
      </c>
      <c r="CM280">
        <v>1</v>
      </c>
      <c r="CN280">
        <v>0</v>
      </c>
      <c r="CO280" t="s">
        <v>1504</v>
      </c>
    </row>
    <row r="281" spans="1:93" hidden="1" x14ac:dyDescent="0.25">
      <c r="A281">
        <v>305</v>
      </c>
      <c r="B281" t="s">
        <v>1505</v>
      </c>
      <c r="C281" t="s">
        <v>1506</v>
      </c>
      <c r="D281" t="s">
        <v>1507</v>
      </c>
      <c r="E281">
        <v>39</v>
      </c>
      <c r="F281">
        <v>402</v>
      </c>
      <c r="G281">
        <v>0</v>
      </c>
      <c r="H281">
        <v>0</v>
      </c>
      <c r="I281">
        <v>0</v>
      </c>
      <c r="J281" t="s">
        <v>1508</v>
      </c>
      <c r="K281">
        <v>19950530</v>
      </c>
      <c r="L281">
        <v>0</v>
      </c>
      <c r="M281">
        <v>0</v>
      </c>
      <c r="N281">
        <v>0</v>
      </c>
      <c r="O281">
        <v>1</v>
      </c>
      <c r="P281">
        <v>0</v>
      </c>
      <c r="Q281">
        <v>0</v>
      </c>
      <c r="R281">
        <v>0</v>
      </c>
      <c r="S281">
        <v>0</v>
      </c>
      <c r="T281">
        <v>3</v>
      </c>
      <c r="U281">
        <v>0</v>
      </c>
      <c r="V281">
        <v>0</v>
      </c>
      <c r="W281">
        <v>0</v>
      </c>
      <c r="X281">
        <v>183</v>
      </c>
      <c r="Y281">
        <v>65</v>
      </c>
      <c r="Z281">
        <v>0</v>
      </c>
      <c r="AA281">
        <v>0</v>
      </c>
      <c r="AB281">
        <v>0</v>
      </c>
      <c r="AC281">
        <v>0</v>
      </c>
      <c r="AD281">
        <v>70</v>
      </c>
      <c r="AE281">
        <v>0</v>
      </c>
      <c r="AF281">
        <v>67</v>
      </c>
      <c r="AG281">
        <v>0</v>
      </c>
      <c r="AH281">
        <v>62</v>
      </c>
      <c r="AI281">
        <v>0</v>
      </c>
      <c r="AJ281">
        <v>57</v>
      </c>
      <c r="AK281">
        <v>0</v>
      </c>
      <c r="AL281">
        <v>70</v>
      </c>
      <c r="AM281">
        <v>0</v>
      </c>
      <c r="AN281">
        <v>59</v>
      </c>
      <c r="AO281">
        <v>0</v>
      </c>
      <c r="AP281">
        <v>52</v>
      </c>
      <c r="AQ281">
        <v>0</v>
      </c>
      <c r="AR281">
        <v>76</v>
      </c>
      <c r="AS281">
        <v>0</v>
      </c>
      <c r="AT281">
        <v>75</v>
      </c>
      <c r="AU281">
        <v>0</v>
      </c>
      <c r="AV281">
        <v>67</v>
      </c>
      <c r="AW281">
        <v>0</v>
      </c>
      <c r="AX281">
        <v>67</v>
      </c>
      <c r="AY281">
        <v>0</v>
      </c>
      <c r="AZ281">
        <v>67</v>
      </c>
      <c r="BA281">
        <v>0</v>
      </c>
      <c r="BB281">
        <v>62</v>
      </c>
      <c r="BC281">
        <v>0</v>
      </c>
      <c r="BD281">
        <v>67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 t="s">
        <v>327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6</v>
      </c>
      <c r="CA281">
        <v>0</v>
      </c>
      <c r="CB281">
        <v>0</v>
      </c>
      <c r="CC281">
        <v>0</v>
      </c>
      <c r="CD281">
        <v>0</v>
      </c>
      <c r="CE281">
        <v>2016</v>
      </c>
      <c r="CF281">
        <v>7</v>
      </c>
      <c r="CG281">
        <v>0</v>
      </c>
      <c r="CH281">
        <v>4</v>
      </c>
      <c r="CI281">
        <v>3</v>
      </c>
      <c r="CJ281">
        <v>2</v>
      </c>
      <c r="CK281">
        <v>0</v>
      </c>
      <c r="CL281">
        <v>0</v>
      </c>
      <c r="CM281">
        <v>5</v>
      </c>
      <c r="CN281">
        <v>5</v>
      </c>
      <c r="CO281" t="s">
        <v>1509</v>
      </c>
    </row>
    <row r="282" spans="1:93" hidden="1" x14ac:dyDescent="0.25">
      <c r="A282">
        <v>307</v>
      </c>
      <c r="B282" t="s">
        <v>1510</v>
      </c>
      <c r="C282" t="s">
        <v>1511</v>
      </c>
      <c r="D282" t="s">
        <v>1512</v>
      </c>
      <c r="E282">
        <v>39</v>
      </c>
      <c r="F282">
        <v>402</v>
      </c>
      <c r="G282">
        <v>0</v>
      </c>
      <c r="H282">
        <v>0</v>
      </c>
      <c r="I282">
        <v>0</v>
      </c>
      <c r="J282" t="s">
        <v>1513</v>
      </c>
      <c r="K282">
        <v>19950922</v>
      </c>
      <c r="L282">
        <v>0</v>
      </c>
      <c r="M282">
        <v>0</v>
      </c>
      <c r="N282">
        <v>0</v>
      </c>
      <c r="O282">
        <v>1</v>
      </c>
      <c r="P282">
        <v>0</v>
      </c>
      <c r="Q282">
        <v>0</v>
      </c>
      <c r="R282">
        <v>0</v>
      </c>
      <c r="S282">
        <v>0</v>
      </c>
      <c r="T282">
        <v>3</v>
      </c>
      <c r="U282">
        <v>0</v>
      </c>
      <c r="V282">
        <v>0</v>
      </c>
      <c r="W282">
        <v>0</v>
      </c>
      <c r="X282">
        <v>189</v>
      </c>
      <c r="Y282">
        <v>70</v>
      </c>
      <c r="Z282">
        <v>0</v>
      </c>
      <c r="AA282">
        <v>0</v>
      </c>
      <c r="AB282">
        <v>0</v>
      </c>
      <c r="AC282">
        <v>0</v>
      </c>
      <c r="AD282">
        <v>74</v>
      </c>
      <c r="AE282">
        <v>0</v>
      </c>
      <c r="AF282">
        <v>63</v>
      </c>
      <c r="AG282">
        <v>0</v>
      </c>
      <c r="AH282">
        <v>57</v>
      </c>
      <c r="AI282">
        <v>0</v>
      </c>
      <c r="AJ282">
        <v>58</v>
      </c>
      <c r="AK282">
        <v>0</v>
      </c>
      <c r="AL282">
        <v>68</v>
      </c>
      <c r="AM282">
        <v>0</v>
      </c>
      <c r="AN282">
        <v>72</v>
      </c>
      <c r="AO282">
        <v>0</v>
      </c>
      <c r="AP282">
        <v>52</v>
      </c>
      <c r="AQ282">
        <v>0</v>
      </c>
      <c r="AR282">
        <v>74</v>
      </c>
      <c r="AS282">
        <v>0</v>
      </c>
      <c r="AT282">
        <v>74</v>
      </c>
      <c r="AU282">
        <v>0</v>
      </c>
      <c r="AV282">
        <v>67</v>
      </c>
      <c r="AW282">
        <v>0</v>
      </c>
      <c r="AX282">
        <v>67</v>
      </c>
      <c r="AY282">
        <v>0</v>
      </c>
      <c r="AZ282">
        <v>67</v>
      </c>
      <c r="BA282">
        <v>0</v>
      </c>
      <c r="BB282">
        <v>67</v>
      </c>
      <c r="BC282">
        <v>0</v>
      </c>
      <c r="BD282">
        <v>52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 t="s">
        <v>327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6</v>
      </c>
      <c r="CA282">
        <v>0</v>
      </c>
      <c r="CB282">
        <v>0</v>
      </c>
      <c r="CC282">
        <v>0</v>
      </c>
      <c r="CD282">
        <v>0</v>
      </c>
      <c r="CE282">
        <v>2020</v>
      </c>
      <c r="CF282">
        <v>2</v>
      </c>
      <c r="CG282">
        <v>0</v>
      </c>
      <c r="CH282">
        <v>1</v>
      </c>
      <c r="CI282">
        <v>3</v>
      </c>
      <c r="CJ282">
        <v>0</v>
      </c>
      <c r="CK282">
        <v>0</v>
      </c>
      <c r="CL282">
        <v>0</v>
      </c>
      <c r="CM282">
        <v>1</v>
      </c>
      <c r="CN282">
        <v>2</v>
      </c>
      <c r="CO282" t="s">
        <v>1514</v>
      </c>
    </row>
    <row r="283" spans="1:93" hidden="1" x14ac:dyDescent="0.25">
      <c r="A283">
        <v>308</v>
      </c>
      <c r="B283" t="s">
        <v>1515</v>
      </c>
      <c r="C283" t="s">
        <v>401</v>
      </c>
      <c r="D283" t="s">
        <v>1516</v>
      </c>
      <c r="E283">
        <v>39</v>
      </c>
      <c r="F283">
        <v>402</v>
      </c>
      <c r="G283">
        <v>0</v>
      </c>
      <c r="H283">
        <v>0</v>
      </c>
      <c r="I283">
        <v>0</v>
      </c>
      <c r="J283" t="s">
        <v>1517</v>
      </c>
      <c r="K283">
        <v>19950707</v>
      </c>
      <c r="L283">
        <v>0</v>
      </c>
      <c r="M283">
        <v>0</v>
      </c>
      <c r="N283">
        <v>0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3</v>
      </c>
      <c r="U283">
        <v>0</v>
      </c>
      <c r="V283">
        <v>0</v>
      </c>
      <c r="W283">
        <v>0</v>
      </c>
      <c r="X283">
        <v>179</v>
      </c>
      <c r="Y283">
        <v>63</v>
      </c>
      <c r="Z283">
        <v>0</v>
      </c>
      <c r="AA283">
        <v>0</v>
      </c>
      <c r="AB283">
        <v>0</v>
      </c>
      <c r="AC283">
        <v>0</v>
      </c>
      <c r="AD283">
        <v>67</v>
      </c>
      <c r="AE283">
        <v>0</v>
      </c>
      <c r="AF283">
        <v>76</v>
      </c>
      <c r="AG283">
        <v>0</v>
      </c>
      <c r="AH283">
        <v>70</v>
      </c>
      <c r="AI283">
        <v>0</v>
      </c>
      <c r="AJ283">
        <v>67</v>
      </c>
      <c r="AK283">
        <v>0</v>
      </c>
      <c r="AL283">
        <v>62</v>
      </c>
      <c r="AM283">
        <v>0</v>
      </c>
      <c r="AN283">
        <v>67</v>
      </c>
      <c r="AO283">
        <v>0</v>
      </c>
      <c r="AP283">
        <v>52</v>
      </c>
      <c r="AQ283">
        <v>0</v>
      </c>
      <c r="AR283">
        <v>62</v>
      </c>
      <c r="AS283">
        <v>0</v>
      </c>
      <c r="AT283">
        <v>62</v>
      </c>
      <c r="AU283">
        <v>0</v>
      </c>
      <c r="AV283">
        <v>72</v>
      </c>
      <c r="AW283">
        <v>0</v>
      </c>
      <c r="AX283">
        <v>72</v>
      </c>
      <c r="AY283">
        <v>0</v>
      </c>
      <c r="AZ283">
        <v>67</v>
      </c>
      <c r="BA283">
        <v>0</v>
      </c>
      <c r="BB283">
        <v>72</v>
      </c>
      <c r="BC283">
        <v>0</v>
      </c>
      <c r="BD283">
        <v>52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 t="s">
        <v>327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6</v>
      </c>
      <c r="CA283">
        <v>0</v>
      </c>
      <c r="CB283">
        <v>0</v>
      </c>
      <c r="CC283">
        <v>0</v>
      </c>
      <c r="CD283">
        <v>0</v>
      </c>
      <c r="CE283">
        <v>2008</v>
      </c>
      <c r="CF283">
        <v>22</v>
      </c>
      <c r="CG283">
        <v>12</v>
      </c>
      <c r="CH283">
        <v>5</v>
      </c>
      <c r="CI283">
        <v>4</v>
      </c>
      <c r="CJ283">
        <v>1</v>
      </c>
      <c r="CK283">
        <v>0</v>
      </c>
      <c r="CL283">
        <v>0</v>
      </c>
      <c r="CM283">
        <v>9</v>
      </c>
      <c r="CN283">
        <v>14</v>
      </c>
      <c r="CO283" t="s">
        <v>1518</v>
      </c>
    </row>
    <row r="284" spans="1:93" hidden="1" x14ac:dyDescent="0.25">
      <c r="A284">
        <v>309</v>
      </c>
      <c r="B284" t="s">
        <v>1519</v>
      </c>
      <c r="C284" t="s">
        <v>1520</v>
      </c>
      <c r="D284" t="s">
        <v>1521</v>
      </c>
      <c r="E284">
        <v>39</v>
      </c>
      <c r="F284">
        <v>402</v>
      </c>
      <c r="G284">
        <v>0</v>
      </c>
      <c r="H284">
        <v>0</v>
      </c>
      <c r="I284">
        <v>0</v>
      </c>
      <c r="J284" t="s">
        <v>1522</v>
      </c>
      <c r="K284">
        <v>19950612</v>
      </c>
      <c r="L284">
        <v>0</v>
      </c>
      <c r="M284">
        <v>0</v>
      </c>
      <c r="N284">
        <v>0</v>
      </c>
      <c r="O284">
        <v>1</v>
      </c>
      <c r="P284">
        <v>0</v>
      </c>
      <c r="Q284">
        <v>0</v>
      </c>
      <c r="R284">
        <v>0</v>
      </c>
      <c r="S284">
        <v>0</v>
      </c>
      <c r="T284">
        <v>3</v>
      </c>
      <c r="U284">
        <v>0</v>
      </c>
      <c r="V284">
        <v>0</v>
      </c>
      <c r="W284">
        <v>0</v>
      </c>
      <c r="X284">
        <v>194</v>
      </c>
      <c r="Y284">
        <v>75</v>
      </c>
      <c r="Z284">
        <v>0</v>
      </c>
      <c r="AA284">
        <v>0</v>
      </c>
      <c r="AB284">
        <v>0</v>
      </c>
      <c r="AC284">
        <v>0</v>
      </c>
      <c r="AD284">
        <v>72</v>
      </c>
      <c r="AE284">
        <v>0</v>
      </c>
      <c r="AF284">
        <v>67</v>
      </c>
      <c r="AG284">
        <v>0</v>
      </c>
      <c r="AH284">
        <v>66</v>
      </c>
      <c r="AI284">
        <v>0</v>
      </c>
      <c r="AJ284">
        <v>66</v>
      </c>
      <c r="AK284">
        <v>0</v>
      </c>
      <c r="AL284">
        <v>72</v>
      </c>
      <c r="AM284">
        <v>0</v>
      </c>
      <c r="AN284">
        <v>76</v>
      </c>
      <c r="AO284">
        <v>0</v>
      </c>
      <c r="AP284">
        <v>62</v>
      </c>
      <c r="AQ284">
        <v>0</v>
      </c>
      <c r="AR284">
        <v>62</v>
      </c>
      <c r="AS284">
        <v>0</v>
      </c>
      <c r="AT284">
        <v>62</v>
      </c>
      <c r="AU284">
        <v>0</v>
      </c>
      <c r="AV284">
        <v>70</v>
      </c>
      <c r="AW284">
        <v>0</v>
      </c>
      <c r="AX284">
        <v>70</v>
      </c>
      <c r="AY284">
        <v>0</v>
      </c>
      <c r="AZ284">
        <v>67</v>
      </c>
      <c r="BA284">
        <v>0</v>
      </c>
      <c r="BB284">
        <v>65</v>
      </c>
      <c r="BC284">
        <v>0</v>
      </c>
      <c r="BD284">
        <v>57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 t="s">
        <v>327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6</v>
      </c>
      <c r="CA284">
        <v>0</v>
      </c>
      <c r="CB284">
        <v>0</v>
      </c>
      <c r="CC284">
        <v>0</v>
      </c>
      <c r="CD284">
        <v>0</v>
      </c>
      <c r="CE284">
        <v>2018</v>
      </c>
      <c r="CF284">
        <v>49</v>
      </c>
      <c r="CG284">
        <v>1</v>
      </c>
      <c r="CH284">
        <v>0</v>
      </c>
      <c r="CI284">
        <v>2</v>
      </c>
      <c r="CJ284">
        <v>1</v>
      </c>
      <c r="CK284">
        <v>0</v>
      </c>
      <c r="CL284">
        <v>0</v>
      </c>
      <c r="CM284">
        <v>0</v>
      </c>
      <c r="CN284">
        <v>0</v>
      </c>
      <c r="CO284" t="s">
        <v>1523</v>
      </c>
    </row>
    <row r="285" spans="1:93" hidden="1" x14ac:dyDescent="0.25">
      <c r="A285">
        <v>310</v>
      </c>
      <c r="B285" t="s">
        <v>1524</v>
      </c>
      <c r="C285" t="s">
        <v>1525</v>
      </c>
      <c r="D285" t="s">
        <v>1526</v>
      </c>
      <c r="E285">
        <v>39</v>
      </c>
      <c r="F285">
        <v>402</v>
      </c>
      <c r="G285">
        <v>0</v>
      </c>
      <c r="H285">
        <v>0</v>
      </c>
      <c r="I285">
        <v>0</v>
      </c>
      <c r="J285" t="s">
        <v>1527</v>
      </c>
      <c r="K285">
        <v>19950109</v>
      </c>
      <c r="L285">
        <v>0</v>
      </c>
      <c r="M285">
        <v>0</v>
      </c>
      <c r="N285">
        <v>0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3</v>
      </c>
      <c r="U285">
        <v>0</v>
      </c>
      <c r="V285">
        <v>0</v>
      </c>
      <c r="W285">
        <v>0</v>
      </c>
      <c r="X285">
        <v>193</v>
      </c>
      <c r="Y285">
        <v>73</v>
      </c>
      <c r="Z285">
        <v>0</v>
      </c>
      <c r="AA285">
        <v>0</v>
      </c>
      <c r="AB285">
        <v>0</v>
      </c>
      <c r="AC285">
        <v>0</v>
      </c>
      <c r="AD285">
        <v>68</v>
      </c>
      <c r="AE285">
        <v>0</v>
      </c>
      <c r="AF285">
        <v>68</v>
      </c>
      <c r="AG285">
        <v>0</v>
      </c>
      <c r="AH285">
        <v>67</v>
      </c>
      <c r="AI285">
        <v>0</v>
      </c>
      <c r="AJ285">
        <v>68</v>
      </c>
      <c r="AK285">
        <v>0</v>
      </c>
      <c r="AL285">
        <v>57</v>
      </c>
      <c r="AM285">
        <v>0</v>
      </c>
      <c r="AN285">
        <v>70</v>
      </c>
      <c r="AO285">
        <v>0</v>
      </c>
      <c r="AP285">
        <v>52</v>
      </c>
      <c r="AQ285">
        <v>0</v>
      </c>
      <c r="AR285">
        <v>72</v>
      </c>
      <c r="AS285">
        <v>0</v>
      </c>
      <c r="AT285">
        <v>72</v>
      </c>
      <c r="AU285">
        <v>0</v>
      </c>
      <c r="AV285">
        <v>68</v>
      </c>
      <c r="AW285">
        <v>0</v>
      </c>
      <c r="AX285">
        <v>68</v>
      </c>
      <c r="AY285">
        <v>0</v>
      </c>
      <c r="AZ285">
        <v>67</v>
      </c>
      <c r="BA285">
        <v>0</v>
      </c>
      <c r="BB285">
        <v>76</v>
      </c>
      <c r="BC285">
        <v>0</v>
      </c>
      <c r="BD285">
        <v>67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 t="s">
        <v>327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6</v>
      </c>
      <c r="CA285">
        <v>0</v>
      </c>
      <c r="CB285">
        <v>0</v>
      </c>
      <c r="CC285">
        <v>0</v>
      </c>
      <c r="CD285">
        <v>0</v>
      </c>
      <c r="CE285">
        <v>2013</v>
      </c>
      <c r="CF285">
        <v>21</v>
      </c>
      <c r="CG285">
        <v>4</v>
      </c>
      <c r="CH285">
        <v>1</v>
      </c>
      <c r="CI285">
        <v>3</v>
      </c>
      <c r="CJ285">
        <v>5</v>
      </c>
      <c r="CK285">
        <v>4</v>
      </c>
      <c r="CL285">
        <v>3</v>
      </c>
      <c r="CM285">
        <v>1</v>
      </c>
      <c r="CN285">
        <v>0</v>
      </c>
      <c r="CO285" t="s">
        <v>1528</v>
      </c>
    </row>
    <row r="286" spans="1:93" hidden="1" x14ac:dyDescent="0.25">
      <c r="A286">
        <v>311</v>
      </c>
      <c r="B286" t="s">
        <v>1529</v>
      </c>
      <c r="C286" t="s">
        <v>1530</v>
      </c>
      <c r="D286" t="s">
        <v>1531</v>
      </c>
      <c r="E286">
        <v>41</v>
      </c>
      <c r="F286">
        <v>512</v>
      </c>
      <c r="G286">
        <v>0</v>
      </c>
      <c r="H286">
        <v>0</v>
      </c>
      <c r="I286">
        <v>0</v>
      </c>
      <c r="J286" t="s">
        <v>1532</v>
      </c>
      <c r="K286">
        <v>19950222</v>
      </c>
      <c r="L286">
        <v>0</v>
      </c>
      <c r="M286">
        <v>0</v>
      </c>
      <c r="N286">
        <v>0</v>
      </c>
      <c r="O286">
        <v>2</v>
      </c>
      <c r="P286">
        <v>0</v>
      </c>
      <c r="Q286">
        <v>0</v>
      </c>
      <c r="R286">
        <v>0</v>
      </c>
      <c r="S286">
        <v>0</v>
      </c>
      <c r="T286">
        <v>3</v>
      </c>
      <c r="U286">
        <v>0</v>
      </c>
      <c r="V286">
        <v>0</v>
      </c>
      <c r="W286">
        <v>0</v>
      </c>
      <c r="X286">
        <v>198</v>
      </c>
      <c r="Y286">
        <v>78</v>
      </c>
      <c r="Z286">
        <v>0</v>
      </c>
      <c r="AA286">
        <v>0</v>
      </c>
      <c r="AB286">
        <v>0</v>
      </c>
      <c r="AC286">
        <v>0</v>
      </c>
      <c r="AD286">
        <v>70</v>
      </c>
      <c r="AE286">
        <v>0</v>
      </c>
      <c r="AF286">
        <v>77</v>
      </c>
      <c r="AG286">
        <v>0</v>
      </c>
      <c r="AH286">
        <v>73</v>
      </c>
      <c r="AI286">
        <v>0</v>
      </c>
      <c r="AJ286">
        <v>68</v>
      </c>
      <c r="AK286">
        <v>0</v>
      </c>
      <c r="AL286">
        <v>71</v>
      </c>
      <c r="AM286">
        <v>0</v>
      </c>
      <c r="AN286">
        <v>76</v>
      </c>
      <c r="AO286">
        <v>0</v>
      </c>
      <c r="AP286">
        <v>53</v>
      </c>
      <c r="AQ286">
        <v>0</v>
      </c>
      <c r="AR286">
        <v>70</v>
      </c>
      <c r="AS286">
        <v>0</v>
      </c>
      <c r="AT286">
        <v>70</v>
      </c>
      <c r="AU286">
        <v>0</v>
      </c>
      <c r="AV286">
        <v>73</v>
      </c>
      <c r="AW286">
        <v>0</v>
      </c>
      <c r="AX286">
        <v>73</v>
      </c>
      <c r="AY286">
        <v>0</v>
      </c>
      <c r="AZ286">
        <v>68</v>
      </c>
      <c r="BA286">
        <v>0</v>
      </c>
      <c r="BB286">
        <v>70</v>
      </c>
      <c r="BC286">
        <v>0</v>
      </c>
      <c r="BD286">
        <v>58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 t="s">
        <v>327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6</v>
      </c>
      <c r="CA286">
        <v>0</v>
      </c>
      <c r="CB286">
        <v>0</v>
      </c>
      <c r="CC286">
        <v>0</v>
      </c>
      <c r="CD286">
        <v>0</v>
      </c>
      <c r="CE286">
        <v>2016</v>
      </c>
      <c r="CF286">
        <v>15</v>
      </c>
      <c r="CG286">
        <v>3</v>
      </c>
      <c r="CH286">
        <v>1</v>
      </c>
      <c r="CI286">
        <v>3</v>
      </c>
      <c r="CJ286">
        <v>0</v>
      </c>
      <c r="CK286">
        <v>0</v>
      </c>
      <c r="CL286">
        <v>1</v>
      </c>
      <c r="CM286">
        <v>0</v>
      </c>
      <c r="CN286">
        <v>0</v>
      </c>
      <c r="CO286" t="s">
        <v>1533</v>
      </c>
    </row>
    <row r="287" spans="1:93" hidden="1" x14ac:dyDescent="0.25">
      <c r="A287">
        <v>312</v>
      </c>
      <c r="B287" t="s">
        <v>1534</v>
      </c>
      <c r="C287" t="s">
        <v>704</v>
      </c>
      <c r="D287" t="s">
        <v>1535</v>
      </c>
      <c r="E287">
        <v>41</v>
      </c>
      <c r="F287">
        <v>506</v>
      </c>
      <c r="G287">
        <v>0</v>
      </c>
      <c r="H287">
        <v>0</v>
      </c>
      <c r="I287">
        <v>0</v>
      </c>
      <c r="J287" t="s">
        <v>1536</v>
      </c>
      <c r="K287">
        <v>20050101</v>
      </c>
      <c r="L287">
        <v>0</v>
      </c>
      <c r="M287">
        <v>0</v>
      </c>
      <c r="N287">
        <v>0</v>
      </c>
      <c r="O287">
        <v>2</v>
      </c>
      <c r="P287">
        <v>0</v>
      </c>
      <c r="Q287">
        <v>0</v>
      </c>
      <c r="R287">
        <v>0</v>
      </c>
      <c r="S287">
        <v>0</v>
      </c>
      <c r="T287">
        <v>3</v>
      </c>
      <c r="U287">
        <v>0</v>
      </c>
      <c r="V287">
        <v>0</v>
      </c>
      <c r="W287">
        <v>0</v>
      </c>
      <c r="X287">
        <v>183</v>
      </c>
      <c r="Y287">
        <v>65</v>
      </c>
      <c r="Z287">
        <v>0</v>
      </c>
      <c r="AA287">
        <v>0</v>
      </c>
      <c r="AB287">
        <v>0</v>
      </c>
      <c r="AC287">
        <v>0</v>
      </c>
      <c r="AD287">
        <v>70</v>
      </c>
      <c r="AE287">
        <v>0</v>
      </c>
      <c r="AF287">
        <v>77</v>
      </c>
      <c r="AG287">
        <v>0</v>
      </c>
      <c r="AH287">
        <v>70</v>
      </c>
      <c r="AI287">
        <v>0</v>
      </c>
      <c r="AJ287">
        <v>68</v>
      </c>
      <c r="AK287">
        <v>0</v>
      </c>
      <c r="AL287">
        <v>71</v>
      </c>
      <c r="AM287">
        <v>0</v>
      </c>
      <c r="AN287">
        <v>73</v>
      </c>
      <c r="AO287">
        <v>0</v>
      </c>
      <c r="AP287">
        <v>53</v>
      </c>
      <c r="AQ287">
        <v>0</v>
      </c>
      <c r="AR287">
        <v>68</v>
      </c>
      <c r="AS287">
        <v>0</v>
      </c>
      <c r="AT287">
        <v>68</v>
      </c>
      <c r="AU287">
        <v>0</v>
      </c>
      <c r="AV287">
        <v>74</v>
      </c>
      <c r="AW287">
        <v>0</v>
      </c>
      <c r="AX287">
        <v>74</v>
      </c>
      <c r="AY287">
        <v>0</v>
      </c>
      <c r="AZ287">
        <v>68</v>
      </c>
      <c r="BA287">
        <v>0</v>
      </c>
      <c r="BB287">
        <v>68</v>
      </c>
      <c r="BC287">
        <v>0</v>
      </c>
      <c r="BD287">
        <v>58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 t="s">
        <v>327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6</v>
      </c>
      <c r="CA287">
        <v>0</v>
      </c>
      <c r="CB287">
        <v>0</v>
      </c>
      <c r="CC287">
        <v>0</v>
      </c>
      <c r="CD287">
        <v>0</v>
      </c>
      <c r="CE287">
        <v>2023</v>
      </c>
      <c r="CF287">
        <v>2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</row>
    <row r="288" spans="1:93" hidden="1" x14ac:dyDescent="0.25">
      <c r="A288">
        <v>313</v>
      </c>
      <c r="B288" t="s">
        <v>1537</v>
      </c>
      <c r="C288" t="s">
        <v>1538</v>
      </c>
      <c r="D288" t="s">
        <v>1539</v>
      </c>
      <c r="E288">
        <v>41</v>
      </c>
      <c r="F288">
        <v>506</v>
      </c>
      <c r="G288">
        <v>0</v>
      </c>
      <c r="H288">
        <v>0</v>
      </c>
      <c r="I288">
        <v>0</v>
      </c>
      <c r="J288" t="s">
        <v>1540</v>
      </c>
      <c r="K288">
        <v>20050825</v>
      </c>
      <c r="L288">
        <v>0</v>
      </c>
      <c r="M288">
        <v>0</v>
      </c>
      <c r="N288">
        <v>0</v>
      </c>
      <c r="O288">
        <v>2</v>
      </c>
      <c r="P288">
        <v>0</v>
      </c>
      <c r="Q288">
        <v>0</v>
      </c>
      <c r="R288">
        <v>0</v>
      </c>
      <c r="S288">
        <v>0</v>
      </c>
      <c r="T288">
        <v>3</v>
      </c>
      <c r="U288">
        <v>0</v>
      </c>
      <c r="V288">
        <v>0</v>
      </c>
      <c r="W288">
        <v>0</v>
      </c>
      <c r="X288">
        <v>184</v>
      </c>
      <c r="Y288">
        <v>73</v>
      </c>
      <c r="Z288">
        <v>0</v>
      </c>
      <c r="AA288">
        <v>0</v>
      </c>
      <c r="AB288">
        <v>0</v>
      </c>
      <c r="AC288">
        <v>0</v>
      </c>
      <c r="AD288">
        <v>69</v>
      </c>
      <c r="AE288">
        <v>0</v>
      </c>
      <c r="AF288">
        <v>74</v>
      </c>
      <c r="AG288">
        <v>0</v>
      </c>
      <c r="AH288">
        <v>71</v>
      </c>
      <c r="AI288">
        <v>0</v>
      </c>
      <c r="AJ288">
        <v>69</v>
      </c>
      <c r="AK288">
        <v>0</v>
      </c>
      <c r="AL288">
        <v>63</v>
      </c>
      <c r="AM288">
        <v>0</v>
      </c>
      <c r="AN288">
        <v>58</v>
      </c>
      <c r="AO288">
        <v>0</v>
      </c>
      <c r="AP288">
        <v>53</v>
      </c>
      <c r="AQ288">
        <v>0</v>
      </c>
      <c r="AR288">
        <v>73</v>
      </c>
      <c r="AS288">
        <v>0</v>
      </c>
      <c r="AT288">
        <v>73</v>
      </c>
      <c r="AU288">
        <v>0</v>
      </c>
      <c r="AV288">
        <v>73</v>
      </c>
      <c r="AW288">
        <v>0</v>
      </c>
      <c r="AX288">
        <v>73</v>
      </c>
      <c r="AY288">
        <v>0</v>
      </c>
      <c r="AZ288">
        <v>68</v>
      </c>
      <c r="BA288">
        <v>0</v>
      </c>
      <c r="BB288">
        <v>70</v>
      </c>
      <c r="BC288">
        <v>0</v>
      </c>
      <c r="BD288">
        <v>75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 t="s">
        <v>327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6</v>
      </c>
      <c r="CA288">
        <v>0</v>
      </c>
      <c r="CB288">
        <v>0</v>
      </c>
      <c r="CC288">
        <v>0</v>
      </c>
      <c r="CD288">
        <v>0</v>
      </c>
      <c r="CE288">
        <v>2023</v>
      </c>
      <c r="CF288">
        <v>3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</row>
    <row r="289" spans="1:94" x14ac:dyDescent="0.25">
      <c r="A289">
        <v>315</v>
      </c>
      <c r="B289" t="s">
        <v>1541</v>
      </c>
      <c r="C289" t="s">
        <v>1542</v>
      </c>
      <c r="D289" t="s">
        <v>1543</v>
      </c>
      <c r="E289">
        <v>41</v>
      </c>
      <c r="F289">
        <v>507</v>
      </c>
      <c r="G289">
        <v>0</v>
      </c>
      <c r="H289">
        <v>0</v>
      </c>
      <c r="I289">
        <v>0</v>
      </c>
      <c r="J289" t="s">
        <v>1544</v>
      </c>
      <c r="K289">
        <v>19950101</v>
      </c>
      <c r="L289">
        <v>0</v>
      </c>
      <c r="M289">
        <v>0</v>
      </c>
      <c r="N289">
        <v>0</v>
      </c>
      <c r="O289">
        <v>2</v>
      </c>
      <c r="P289">
        <v>0</v>
      </c>
      <c r="Q289">
        <v>0</v>
      </c>
      <c r="R289">
        <v>0</v>
      </c>
      <c r="S289">
        <v>0</v>
      </c>
      <c r="T289">
        <v>3</v>
      </c>
      <c r="U289">
        <v>0</v>
      </c>
      <c r="V289">
        <v>0</v>
      </c>
      <c r="W289">
        <v>0</v>
      </c>
      <c r="X289">
        <v>177</v>
      </c>
      <c r="Y289">
        <v>65</v>
      </c>
      <c r="Z289">
        <v>0</v>
      </c>
      <c r="AA289">
        <v>0</v>
      </c>
      <c r="AB289">
        <v>0</v>
      </c>
      <c r="AC289">
        <v>0</v>
      </c>
      <c r="AD289">
        <v>71</v>
      </c>
      <c r="AE289">
        <v>0</v>
      </c>
      <c r="AF289">
        <v>68</v>
      </c>
      <c r="AG289">
        <v>0</v>
      </c>
      <c r="AH289">
        <v>63</v>
      </c>
      <c r="AI289">
        <v>0</v>
      </c>
      <c r="AJ289">
        <v>58</v>
      </c>
      <c r="AK289">
        <v>0</v>
      </c>
      <c r="AL289">
        <v>71</v>
      </c>
      <c r="AM289">
        <v>0</v>
      </c>
      <c r="AN289">
        <v>60</v>
      </c>
      <c r="AO289">
        <v>0</v>
      </c>
      <c r="AP289">
        <v>53</v>
      </c>
      <c r="AQ289">
        <v>0</v>
      </c>
      <c r="AR289">
        <v>77</v>
      </c>
      <c r="AS289">
        <v>0</v>
      </c>
      <c r="AT289">
        <v>76</v>
      </c>
      <c r="AU289">
        <v>0</v>
      </c>
      <c r="AV289">
        <v>68</v>
      </c>
      <c r="AW289">
        <v>0</v>
      </c>
      <c r="AX289">
        <v>68</v>
      </c>
      <c r="AY289">
        <v>0</v>
      </c>
      <c r="AZ289">
        <v>68</v>
      </c>
      <c r="BA289">
        <v>0</v>
      </c>
      <c r="BB289">
        <v>63</v>
      </c>
      <c r="BC289">
        <v>0</v>
      </c>
      <c r="BD289">
        <v>68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 t="s">
        <v>327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6</v>
      </c>
      <c r="CA289">
        <v>0</v>
      </c>
      <c r="CB289">
        <v>0</v>
      </c>
      <c r="CC289">
        <v>0</v>
      </c>
      <c r="CD289">
        <v>0</v>
      </c>
      <c r="CE289">
        <v>2023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</row>
    <row r="290" spans="1:94" hidden="1" x14ac:dyDescent="0.25">
      <c r="A290">
        <v>317</v>
      </c>
      <c r="B290" t="s">
        <v>1545</v>
      </c>
      <c r="C290" t="s">
        <v>1546</v>
      </c>
      <c r="D290" t="s">
        <v>1547</v>
      </c>
      <c r="E290">
        <v>41</v>
      </c>
      <c r="F290">
        <v>501</v>
      </c>
      <c r="G290">
        <v>0</v>
      </c>
      <c r="H290">
        <v>0</v>
      </c>
      <c r="I290">
        <v>0</v>
      </c>
      <c r="J290" t="s">
        <v>1548</v>
      </c>
      <c r="K290">
        <v>19951204</v>
      </c>
      <c r="L290">
        <v>0</v>
      </c>
      <c r="M290">
        <v>0</v>
      </c>
      <c r="N290">
        <v>0</v>
      </c>
      <c r="O290">
        <v>2</v>
      </c>
      <c r="P290">
        <v>0</v>
      </c>
      <c r="Q290">
        <v>0</v>
      </c>
      <c r="R290">
        <v>0</v>
      </c>
      <c r="S290">
        <v>0</v>
      </c>
      <c r="T290">
        <v>3</v>
      </c>
      <c r="U290">
        <v>0</v>
      </c>
      <c r="V290">
        <v>0</v>
      </c>
      <c r="W290">
        <v>0</v>
      </c>
      <c r="X290">
        <v>192</v>
      </c>
      <c r="Y290">
        <v>68</v>
      </c>
      <c r="Z290">
        <v>0</v>
      </c>
      <c r="AA290">
        <v>0</v>
      </c>
      <c r="AB290">
        <v>0</v>
      </c>
      <c r="AC290">
        <v>0</v>
      </c>
      <c r="AD290">
        <v>75</v>
      </c>
      <c r="AE290">
        <v>0</v>
      </c>
      <c r="AF290">
        <v>64</v>
      </c>
      <c r="AG290">
        <v>0</v>
      </c>
      <c r="AH290">
        <v>58</v>
      </c>
      <c r="AI290">
        <v>0</v>
      </c>
      <c r="AJ290">
        <v>59</v>
      </c>
      <c r="AK290">
        <v>0</v>
      </c>
      <c r="AL290">
        <v>69</v>
      </c>
      <c r="AM290">
        <v>0</v>
      </c>
      <c r="AN290">
        <v>73</v>
      </c>
      <c r="AO290">
        <v>0</v>
      </c>
      <c r="AP290">
        <v>53</v>
      </c>
      <c r="AQ290">
        <v>0</v>
      </c>
      <c r="AR290">
        <v>75</v>
      </c>
      <c r="AS290">
        <v>0</v>
      </c>
      <c r="AT290">
        <v>75</v>
      </c>
      <c r="AU290">
        <v>0</v>
      </c>
      <c r="AV290">
        <v>68</v>
      </c>
      <c r="AW290">
        <v>0</v>
      </c>
      <c r="AX290">
        <v>68</v>
      </c>
      <c r="AY290">
        <v>0</v>
      </c>
      <c r="AZ290">
        <v>68</v>
      </c>
      <c r="BA290">
        <v>0</v>
      </c>
      <c r="BB290">
        <v>68</v>
      </c>
      <c r="BC290">
        <v>0</v>
      </c>
      <c r="BD290">
        <v>53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 t="s">
        <v>327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6</v>
      </c>
      <c r="CA290">
        <v>0</v>
      </c>
      <c r="CB290">
        <v>0</v>
      </c>
      <c r="CC290">
        <v>0</v>
      </c>
      <c r="CD290">
        <v>0</v>
      </c>
      <c r="CE290">
        <v>2012</v>
      </c>
      <c r="CF290">
        <v>4</v>
      </c>
      <c r="CG290">
        <v>5</v>
      </c>
      <c r="CH290">
        <v>3</v>
      </c>
      <c r="CI290">
        <v>7</v>
      </c>
      <c r="CJ290">
        <v>0</v>
      </c>
      <c r="CK290">
        <v>0</v>
      </c>
      <c r="CL290">
        <v>0</v>
      </c>
      <c r="CM290">
        <v>1</v>
      </c>
      <c r="CN290">
        <v>7</v>
      </c>
      <c r="CO290" t="s">
        <v>1549</v>
      </c>
    </row>
    <row r="291" spans="1:94" hidden="1" x14ac:dyDescent="0.25">
      <c r="A291">
        <v>318</v>
      </c>
      <c r="B291" t="s">
        <v>1550</v>
      </c>
      <c r="C291" t="s">
        <v>1551</v>
      </c>
      <c r="D291" t="s">
        <v>1552</v>
      </c>
      <c r="E291">
        <v>41</v>
      </c>
      <c r="F291">
        <v>505</v>
      </c>
      <c r="G291">
        <v>0</v>
      </c>
      <c r="H291">
        <v>0</v>
      </c>
      <c r="I291">
        <v>0</v>
      </c>
      <c r="J291" t="s">
        <v>1553</v>
      </c>
      <c r="K291">
        <v>19951126</v>
      </c>
      <c r="L291">
        <v>68</v>
      </c>
      <c r="M291">
        <v>0</v>
      </c>
      <c r="N291">
        <v>0</v>
      </c>
      <c r="O291">
        <v>2</v>
      </c>
      <c r="P291">
        <v>0</v>
      </c>
      <c r="Q291">
        <v>0</v>
      </c>
      <c r="R291">
        <v>0</v>
      </c>
      <c r="S291">
        <v>0</v>
      </c>
      <c r="T291">
        <v>3</v>
      </c>
      <c r="U291">
        <v>0</v>
      </c>
      <c r="V291">
        <v>0</v>
      </c>
      <c r="W291">
        <v>0</v>
      </c>
      <c r="X291">
        <v>183</v>
      </c>
      <c r="Y291">
        <v>64</v>
      </c>
      <c r="Z291">
        <v>0</v>
      </c>
      <c r="AA291">
        <v>0</v>
      </c>
      <c r="AB291">
        <v>0</v>
      </c>
      <c r="AC291">
        <v>0</v>
      </c>
      <c r="AD291">
        <v>68</v>
      </c>
      <c r="AE291">
        <v>0</v>
      </c>
      <c r="AF291">
        <v>77</v>
      </c>
      <c r="AG291">
        <v>0</v>
      </c>
      <c r="AH291">
        <v>71</v>
      </c>
      <c r="AI291">
        <v>0</v>
      </c>
      <c r="AJ291">
        <v>68</v>
      </c>
      <c r="AK291">
        <v>0</v>
      </c>
      <c r="AL291">
        <v>63</v>
      </c>
      <c r="AM291">
        <v>0</v>
      </c>
      <c r="AN291">
        <v>68</v>
      </c>
      <c r="AO291">
        <v>0</v>
      </c>
      <c r="AP291">
        <v>53</v>
      </c>
      <c r="AQ291">
        <v>0</v>
      </c>
      <c r="AR291">
        <v>63</v>
      </c>
      <c r="AS291">
        <v>0</v>
      </c>
      <c r="AT291">
        <v>63</v>
      </c>
      <c r="AU291">
        <v>0</v>
      </c>
      <c r="AV291">
        <v>73</v>
      </c>
      <c r="AW291">
        <v>0</v>
      </c>
      <c r="AX291">
        <v>73</v>
      </c>
      <c r="AY291">
        <v>0</v>
      </c>
      <c r="AZ291">
        <v>68</v>
      </c>
      <c r="BA291">
        <v>0</v>
      </c>
      <c r="BB291">
        <v>73</v>
      </c>
      <c r="BC291">
        <v>0</v>
      </c>
      <c r="BD291">
        <v>53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 t="s">
        <v>327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6</v>
      </c>
      <c r="CA291">
        <v>0</v>
      </c>
      <c r="CB291">
        <v>0</v>
      </c>
      <c r="CC291">
        <v>0</v>
      </c>
      <c r="CD291">
        <v>0</v>
      </c>
      <c r="CE291">
        <v>2021</v>
      </c>
      <c r="CF291">
        <v>4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</row>
    <row r="292" spans="1:94" hidden="1" x14ac:dyDescent="0.25">
      <c r="A292">
        <v>319</v>
      </c>
      <c r="B292" t="s">
        <v>1554</v>
      </c>
      <c r="C292" t="s">
        <v>1555</v>
      </c>
      <c r="D292" t="s">
        <v>1556</v>
      </c>
      <c r="E292">
        <v>41</v>
      </c>
      <c r="F292">
        <v>504</v>
      </c>
      <c r="G292">
        <v>0</v>
      </c>
      <c r="H292">
        <v>0</v>
      </c>
      <c r="I292">
        <v>0</v>
      </c>
      <c r="J292" t="s">
        <v>1557</v>
      </c>
      <c r="K292">
        <v>19950831</v>
      </c>
      <c r="L292">
        <v>74</v>
      </c>
      <c r="M292">
        <v>0</v>
      </c>
      <c r="N292">
        <v>0</v>
      </c>
      <c r="O292">
        <v>2</v>
      </c>
      <c r="P292">
        <v>0</v>
      </c>
      <c r="Q292">
        <v>0</v>
      </c>
      <c r="R292">
        <v>0</v>
      </c>
      <c r="S292">
        <v>0</v>
      </c>
      <c r="T292">
        <v>3</v>
      </c>
      <c r="U292">
        <v>0</v>
      </c>
      <c r="V292">
        <v>0</v>
      </c>
      <c r="W292">
        <v>0</v>
      </c>
      <c r="X292">
        <v>181</v>
      </c>
      <c r="Y292">
        <v>78</v>
      </c>
      <c r="Z292">
        <v>0</v>
      </c>
      <c r="AA292">
        <v>0</v>
      </c>
      <c r="AB292">
        <v>0</v>
      </c>
      <c r="AC292">
        <v>0</v>
      </c>
      <c r="AD292">
        <v>73</v>
      </c>
      <c r="AE292">
        <v>0</v>
      </c>
      <c r="AF292">
        <v>68</v>
      </c>
      <c r="AG292">
        <v>0</v>
      </c>
      <c r="AH292">
        <v>67</v>
      </c>
      <c r="AI292">
        <v>0</v>
      </c>
      <c r="AJ292">
        <v>67</v>
      </c>
      <c r="AK292">
        <v>0</v>
      </c>
      <c r="AL292">
        <v>73</v>
      </c>
      <c r="AM292">
        <v>0</v>
      </c>
      <c r="AN292">
        <v>77</v>
      </c>
      <c r="AO292">
        <v>0</v>
      </c>
      <c r="AP292">
        <v>63</v>
      </c>
      <c r="AQ292">
        <v>0</v>
      </c>
      <c r="AR292">
        <v>63</v>
      </c>
      <c r="AS292">
        <v>0</v>
      </c>
      <c r="AT292">
        <v>63</v>
      </c>
      <c r="AU292">
        <v>0</v>
      </c>
      <c r="AV292">
        <v>71</v>
      </c>
      <c r="AW292">
        <v>0</v>
      </c>
      <c r="AX292">
        <v>71</v>
      </c>
      <c r="AY292">
        <v>0</v>
      </c>
      <c r="AZ292">
        <v>68</v>
      </c>
      <c r="BA292">
        <v>0</v>
      </c>
      <c r="BB292">
        <v>66</v>
      </c>
      <c r="BC292">
        <v>0</v>
      </c>
      <c r="BD292">
        <v>58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 t="s">
        <v>327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6</v>
      </c>
      <c r="CA292">
        <v>0</v>
      </c>
      <c r="CB292">
        <v>0</v>
      </c>
      <c r="CC292">
        <v>0</v>
      </c>
      <c r="CD292">
        <v>0</v>
      </c>
      <c r="CE292">
        <v>2016</v>
      </c>
      <c r="CF292">
        <v>3</v>
      </c>
      <c r="CG292">
        <v>2</v>
      </c>
      <c r="CH292">
        <v>0</v>
      </c>
      <c r="CI292">
        <v>2</v>
      </c>
      <c r="CJ292">
        <v>1</v>
      </c>
      <c r="CK292">
        <v>3</v>
      </c>
      <c r="CL292">
        <v>0</v>
      </c>
      <c r="CM292">
        <v>3</v>
      </c>
      <c r="CN292">
        <v>0</v>
      </c>
      <c r="CO292" t="s">
        <v>1558</v>
      </c>
    </row>
    <row r="293" spans="1:94" hidden="1" x14ac:dyDescent="0.25">
      <c r="A293">
        <v>320</v>
      </c>
      <c r="B293" t="s">
        <v>1559</v>
      </c>
      <c r="C293" t="s">
        <v>1560</v>
      </c>
      <c r="D293" t="s">
        <v>1561</v>
      </c>
      <c r="E293">
        <v>41</v>
      </c>
      <c r="F293">
        <v>507</v>
      </c>
      <c r="G293">
        <v>0</v>
      </c>
      <c r="H293">
        <v>0</v>
      </c>
      <c r="I293">
        <v>0</v>
      </c>
      <c r="J293" t="s">
        <v>1562</v>
      </c>
      <c r="K293">
        <v>19950726</v>
      </c>
      <c r="L293">
        <v>0</v>
      </c>
      <c r="M293">
        <v>0</v>
      </c>
      <c r="N293">
        <v>0</v>
      </c>
      <c r="O293">
        <v>2</v>
      </c>
      <c r="P293">
        <v>0</v>
      </c>
      <c r="Q293">
        <v>0</v>
      </c>
      <c r="R293">
        <v>0</v>
      </c>
      <c r="S293">
        <v>0</v>
      </c>
      <c r="T293">
        <v>3</v>
      </c>
      <c r="U293">
        <v>0</v>
      </c>
      <c r="V293">
        <v>0</v>
      </c>
      <c r="W293">
        <v>0</v>
      </c>
      <c r="X293">
        <v>184</v>
      </c>
      <c r="Y293">
        <v>82</v>
      </c>
      <c r="Z293">
        <v>0</v>
      </c>
      <c r="AA293">
        <v>0</v>
      </c>
      <c r="AB293">
        <v>0</v>
      </c>
      <c r="AC293">
        <v>0</v>
      </c>
      <c r="AD293">
        <v>69</v>
      </c>
      <c r="AE293">
        <v>0</v>
      </c>
      <c r="AF293">
        <v>69</v>
      </c>
      <c r="AG293">
        <v>0</v>
      </c>
      <c r="AH293">
        <v>68</v>
      </c>
      <c r="AI293">
        <v>0</v>
      </c>
      <c r="AJ293">
        <v>69</v>
      </c>
      <c r="AK293">
        <v>0</v>
      </c>
      <c r="AL293">
        <v>58</v>
      </c>
      <c r="AM293">
        <v>0</v>
      </c>
      <c r="AN293">
        <v>71</v>
      </c>
      <c r="AO293">
        <v>0</v>
      </c>
      <c r="AP293">
        <v>53</v>
      </c>
      <c r="AQ293">
        <v>0</v>
      </c>
      <c r="AR293">
        <v>73</v>
      </c>
      <c r="AS293">
        <v>0</v>
      </c>
      <c r="AT293">
        <v>73</v>
      </c>
      <c r="AU293">
        <v>0</v>
      </c>
      <c r="AV293">
        <v>69</v>
      </c>
      <c r="AW293">
        <v>0</v>
      </c>
      <c r="AX293">
        <v>69</v>
      </c>
      <c r="AY293">
        <v>0</v>
      </c>
      <c r="AZ293">
        <v>68</v>
      </c>
      <c r="BA293">
        <v>0</v>
      </c>
      <c r="BB293">
        <v>77</v>
      </c>
      <c r="BC293">
        <v>0</v>
      </c>
      <c r="BD293">
        <v>68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 t="s">
        <v>327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6</v>
      </c>
      <c r="CA293">
        <v>0</v>
      </c>
      <c r="CB293">
        <v>0</v>
      </c>
      <c r="CC293">
        <v>0</v>
      </c>
      <c r="CD293">
        <v>0</v>
      </c>
      <c r="CE293">
        <v>2022</v>
      </c>
      <c r="CF293">
        <v>2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1</v>
      </c>
    </row>
    <row r="294" spans="1:94" hidden="1" x14ac:dyDescent="0.25">
      <c r="A294">
        <v>321</v>
      </c>
      <c r="B294" t="s">
        <v>19681</v>
      </c>
      <c r="C294" t="s">
        <v>24734</v>
      </c>
      <c r="D294" t="s">
        <v>24735</v>
      </c>
      <c r="E294">
        <v>42</v>
      </c>
      <c r="F294">
        <v>512</v>
      </c>
      <c r="G294">
        <v>0</v>
      </c>
      <c r="H294">
        <v>0</v>
      </c>
      <c r="I294">
        <v>0</v>
      </c>
      <c r="J294" t="s">
        <v>1563</v>
      </c>
      <c r="K294">
        <v>19950218</v>
      </c>
      <c r="L294">
        <v>0</v>
      </c>
      <c r="M294">
        <v>0</v>
      </c>
      <c r="N294">
        <v>0</v>
      </c>
      <c r="O294">
        <v>3</v>
      </c>
      <c r="P294">
        <v>0</v>
      </c>
      <c r="Q294">
        <v>0</v>
      </c>
      <c r="R294">
        <v>0</v>
      </c>
      <c r="S294">
        <v>0</v>
      </c>
      <c r="T294">
        <v>3</v>
      </c>
      <c r="U294">
        <v>0</v>
      </c>
      <c r="V294">
        <v>0</v>
      </c>
      <c r="W294">
        <v>0</v>
      </c>
      <c r="X294">
        <v>186</v>
      </c>
      <c r="Y294">
        <v>74</v>
      </c>
      <c r="Z294">
        <v>0</v>
      </c>
      <c r="AA294">
        <v>0</v>
      </c>
      <c r="AB294">
        <v>0</v>
      </c>
      <c r="AC294">
        <v>0</v>
      </c>
      <c r="AD294">
        <v>69</v>
      </c>
      <c r="AE294">
        <v>0</v>
      </c>
      <c r="AF294">
        <v>78</v>
      </c>
      <c r="AG294">
        <v>0</v>
      </c>
      <c r="AH294">
        <v>75</v>
      </c>
      <c r="AI294">
        <v>0</v>
      </c>
      <c r="AJ294">
        <v>68</v>
      </c>
      <c r="AK294">
        <v>0</v>
      </c>
      <c r="AL294">
        <v>60</v>
      </c>
      <c r="AM294">
        <v>0</v>
      </c>
      <c r="AN294">
        <v>53</v>
      </c>
      <c r="AO294">
        <v>0</v>
      </c>
      <c r="AP294">
        <v>53</v>
      </c>
      <c r="AQ294">
        <v>0</v>
      </c>
      <c r="AR294">
        <v>53</v>
      </c>
      <c r="AS294">
        <v>0</v>
      </c>
      <c r="AT294">
        <v>53</v>
      </c>
      <c r="AU294">
        <v>0</v>
      </c>
      <c r="AV294">
        <v>72</v>
      </c>
      <c r="AW294">
        <v>0</v>
      </c>
      <c r="AX294">
        <v>69</v>
      </c>
      <c r="AY294">
        <v>0</v>
      </c>
      <c r="AZ294">
        <v>70</v>
      </c>
      <c r="BA294">
        <v>0</v>
      </c>
      <c r="BB294">
        <v>72</v>
      </c>
      <c r="BC294">
        <v>0</v>
      </c>
      <c r="BD294">
        <v>69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 t="s">
        <v>327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6</v>
      </c>
      <c r="CA294">
        <v>0</v>
      </c>
      <c r="CB294">
        <v>0</v>
      </c>
      <c r="CC294">
        <v>0</v>
      </c>
      <c r="CD294">
        <v>0</v>
      </c>
      <c r="CE294">
        <v>2020</v>
      </c>
      <c r="CF294">
        <v>5</v>
      </c>
      <c r="CG294">
        <v>0</v>
      </c>
      <c r="CH294">
        <v>3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1</v>
      </c>
      <c r="CO294" t="s">
        <v>1564</v>
      </c>
    </row>
    <row r="295" spans="1:94" hidden="1" x14ac:dyDescent="0.25">
      <c r="A295">
        <v>322</v>
      </c>
      <c r="B295" t="s">
        <v>24736</v>
      </c>
      <c r="C295" t="s">
        <v>24737</v>
      </c>
      <c r="D295" t="s">
        <v>24738</v>
      </c>
      <c r="E295">
        <v>42</v>
      </c>
      <c r="F295">
        <v>507</v>
      </c>
      <c r="G295">
        <v>0</v>
      </c>
      <c r="H295">
        <v>0</v>
      </c>
      <c r="I295">
        <v>0</v>
      </c>
      <c r="J295" t="s">
        <v>1566</v>
      </c>
      <c r="K295">
        <v>19950607</v>
      </c>
      <c r="L295">
        <v>62</v>
      </c>
      <c r="M295">
        <v>0</v>
      </c>
      <c r="N295">
        <v>0</v>
      </c>
      <c r="O295">
        <v>3</v>
      </c>
      <c r="P295">
        <v>0</v>
      </c>
      <c r="Q295">
        <v>0</v>
      </c>
      <c r="R295">
        <v>0</v>
      </c>
      <c r="S295">
        <v>0</v>
      </c>
      <c r="T295">
        <v>3</v>
      </c>
      <c r="U295">
        <v>0</v>
      </c>
      <c r="V295">
        <v>0</v>
      </c>
      <c r="W295">
        <v>0</v>
      </c>
      <c r="X295">
        <v>178</v>
      </c>
      <c r="Y295">
        <v>63</v>
      </c>
      <c r="Z295">
        <v>0</v>
      </c>
      <c r="AA295">
        <v>0</v>
      </c>
      <c r="AB295">
        <v>0</v>
      </c>
      <c r="AC295">
        <v>0</v>
      </c>
      <c r="AD295">
        <v>69</v>
      </c>
      <c r="AE295">
        <v>0</v>
      </c>
      <c r="AF295">
        <v>69</v>
      </c>
      <c r="AG295">
        <v>0</v>
      </c>
      <c r="AH295">
        <v>69</v>
      </c>
      <c r="AI295">
        <v>0</v>
      </c>
      <c r="AJ295">
        <v>69</v>
      </c>
      <c r="AK295">
        <v>0</v>
      </c>
      <c r="AL295">
        <v>69</v>
      </c>
      <c r="AM295">
        <v>0</v>
      </c>
      <c r="AN295">
        <v>69</v>
      </c>
      <c r="AO295">
        <v>0</v>
      </c>
      <c r="AP295">
        <v>53</v>
      </c>
      <c r="AQ295">
        <v>0</v>
      </c>
      <c r="AR295">
        <v>73</v>
      </c>
      <c r="AS295">
        <v>0</v>
      </c>
      <c r="AT295">
        <v>73</v>
      </c>
      <c r="AU295">
        <v>0</v>
      </c>
      <c r="AV295">
        <v>71</v>
      </c>
      <c r="AW295">
        <v>0</v>
      </c>
      <c r="AX295">
        <v>70</v>
      </c>
      <c r="AY295">
        <v>0</v>
      </c>
      <c r="AZ295">
        <v>69</v>
      </c>
      <c r="BA295">
        <v>0</v>
      </c>
      <c r="BB295">
        <v>76</v>
      </c>
      <c r="BC295">
        <v>0</v>
      </c>
      <c r="BD295">
        <v>69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 t="s">
        <v>327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6</v>
      </c>
      <c r="CA295">
        <v>0</v>
      </c>
      <c r="CB295">
        <v>0</v>
      </c>
      <c r="CC295">
        <v>0</v>
      </c>
      <c r="CD295">
        <v>0</v>
      </c>
      <c r="CE295">
        <v>2020</v>
      </c>
      <c r="CF295">
        <v>1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 t="s">
        <v>1567</v>
      </c>
    </row>
    <row r="296" spans="1:94" hidden="1" x14ac:dyDescent="0.25">
      <c r="A296">
        <v>323</v>
      </c>
      <c r="B296" t="s">
        <v>24739</v>
      </c>
      <c r="C296" t="s">
        <v>24740</v>
      </c>
      <c r="D296" t="s">
        <v>24741</v>
      </c>
      <c r="E296">
        <v>42</v>
      </c>
      <c r="F296">
        <v>507</v>
      </c>
      <c r="G296">
        <v>0</v>
      </c>
      <c r="H296">
        <v>0</v>
      </c>
      <c r="I296">
        <v>0</v>
      </c>
      <c r="J296" t="s">
        <v>1569</v>
      </c>
      <c r="K296">
        <v>19950111</v>
      </c>
      <c r="L296">
        <v>0</v>
      </c>
      <c r="M296">
        <v>0</v>
      </c>
      <c r="N296">
        <v>0</v>
      </c>
      <c r="O296">
        <v>3</v>
      </c>
      <c r="P296">
        <v>0</v>
      </c>
      <c r="Q296">
        <v>0</v>
      </c>
      <c r="R296">
        <v>0</v>
      </c>
      <c r="S296">
        <v>0</v>
      </c>
      <c r="T296">
        <v>3</v>
      </c>
      <c r="U296">
        <v>0</v>
      </c>
      <c r="V296">
        <v>0</v>
      </c>
      <c r="W296">
        <v>0</v>
      </c>
      <c r="X296">
        <v>194</v>
      </c>
      <c r="Y296">
        <v>78</v>
      </c>
      <c r="Z296">
        <v>0</v>
      </c>
      <c r="AA296">
        <v>0</v>
      </c>
      <c r="AB296">
        <v>0</v>
      </c>
      <c r="AC296">
        <v>0</v>
      </c>
      <c r="AD296">
        <v>70</v>
      </c>
      <c r="AE296">
        <v>0</v>
      </c>
      <c r="AF296">
        <v>77</v>
      </c>
      <c r="AG296">
        <v>0</v>
      </c>
      <c r="AH296">
        <v>74</v>
      </c>
      <c r="AI296">
        <v>0</v>
      </c>
      <c r="AJ296">
        <v>69</v>
      </c>
      <c r="AK296">
        <v>0</v>
      </c>
      <c r="AL296">
        <v>75</v>
      </c>
      <c r="AM296">
        <v>0</v>
      </c>
      <c r="AN296">
        <v>66</v>
      </c>
      <c r="AO296">
        <v>0</v>
      </c>
      <c r="AP296">
        <v>53</v>
      </c>
      <c r="AQ296">
        <v>0</v>
      </c>
      <c r="AR296">
        <v>53</v>
      </c>
      <c r="AS296">
        <v>0</v>
      </c>
      <c r="AT296">
        <v>53</v>
      </c>
      <c r="AU296">
        <v>0</v>
      </c>
      <c r="AV296">
        <v>76</v>
      </c>
      <c r="AW296">
        <v>0</v>
      </c>
      <c r="AX296">
        <v>69</v>
      </c>
      <c r="AY296">
        <v>0</v>
      </c>
      <c r="AZ296">
        <v>71</v>
      </c>
      <c r="BA296">
        <v>0</v>
      </c>
      <c r="BB296">
        <v>73</v>
      </c>
      <c r="BC296">
        <v>0</v>
      </c>
      <c r="BD296">
        <v>65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 t="s">
        <v>327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6</v>
      </c>
      <c r="CA296">
        <v>0</v>
      </c>
      <c r="CB296">
        <v>0</v>
      </c>
      <c r="CC296">
        <v>0</v>
      </c>
      <c r="CD296">
        <v>0</v>
      </c>
      <c r="CE296">
        <v>2019</v>
      </c>
      <c r="CF296">
        <v>4</v>
      </c>
      <c r="CG296">
        <v>0</v>
      </c>
      <c r="CH296">
        <v>0</v>
      </c>
      <c r="CI296">
        <v>1</v>
      </c>
      <c r="CJ296">
        <v>0</v>
      </c>
      <c r="CK296">
        <v>2</v>
      </c>
      <c r="CL296">
        <v>2</v>
      </c>
      <c r="CM296">
        <v>0</v>
      </c>
      <c r="CN296">
        <v>0</v>
      </c>
      <c r="CO296" t="s">
        <v>1570</v>
      </c>
    </row>
    <row r="297" spans="1:94" hidden="1" x14ac:dyDescent="0.25">
      <c r="A297">
        <v>324</v>
      </c>
      <c r="B297" t="s">
        <v>469</v>
      </c>
      <c r="C297" t="s">
        <v>24742</v>
      </c>
      <c r="D297" t="s">
        <v>24743</v>
      </c>
      <c r="E297">
        <v>42</v>
      </c>
      <c r="F297">
        <v>504</v>
      </c>
      <c r="G297">
        <v>0</v>
      </c>
      <c r="H297">
        <v>0</v>
      </c>
      <c r="I297">
        <v>0</v>
      </c>
      <c r="J297" t="s">
        <v>1572</v>
      </c>
      <c r="K297">
        <v>19951223</v>
      </c>
      <c r="L297">
        <v>0</v>
      </c>
      <c r="M297">
        <v>0</v>
      </c>
      <c r="N297">
        <v>0</v>
      </c>
      <c r="O297">
        <v>3</v>
      </c>
      <c r="P297">
        <v>0</v>
      </c>
      <c r="Q297">
        <v>0</v>
      </c>
      <c r="R297">
        <v>0</v>
      </c>
      <c r="S297">
        <v>0</v>
      </c>
      <c r="T297">
        <v>3</v>
      </c>
      <c r="U297">
        <v>0</v>
      </c>
      <c r="V297">
        <v>0</v>
      </c>
      <c r="W297">
        <v>0</v>
      </c>
      <c r="X297">
        <v>191</v>
      </c>
      <c r="Y297">
        <v>78</v>
      </c>
      <c r="Z297">
        <v>0</v>
      </c>
      <c r="AA297">
        <v>0</v>
      </c>
      <c r="AB297">
        <v>0</v>
      </c>
      <c r="AC297">
        <v>0</v>
      </c>
      <c r="AD297">
        <v>73</v>
      </c>
      <c r="AE297">
        <v>0</v>
      </c>
      <c r="AF297">
        <v>69</v>
      </c>
      <c r="AG297">
        <v>0</v>
      </c>
      <c r="AH297">
        <v>69</v>
      </c>
      <c r="AI297">
        <v>0</v>
      </c>
      <c r="AJ297">
        <v>69</v>
      </c>
      <c r="AK297">
        <v>0</v>
      </c>
      <c r="AL297">
        <v>69</v>
      </c>
      <c r="AM297">
        <v>0</v>
      </c>
      <c r="AN297">
        <v>66</v>
      </c>
      <c r="AO297">
        <v>0</v>
      </c>
      <c r="AP297">
        <v>53</v>
      </c>
      <c r="AQ297">
        <v>0</v>
      </c>
      <c r="AR297">
        <v>75</v>
      </c>
      <c r="AS297">
        <v>0</v>
      </c>
      <c r="AT297">
        <v>53</v>
      </c>
      <c r="AU297">
        <v>0</v>
      </c>
      <c r="AV297">
        <v>70</v>
      </c>
      <c r="AW297">
        <v>0</v>
      </c>
      <c r="AX297">
        <v>72</v>
      </c>
      <c r="AY297">
        <v>0</v>
      </c>
      <c r="AZ297">
        <v>69</v>
      </c>
      <c r="BA297">
        <v>0</v>
      </c>
      <c r="BB297">
        <v>69</v>
      </c>
      <c r="BC297">
        <v>0</v>
      </c>
      <c r="BD297">
        <v>69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 t="s">
        <v>327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6</v>
      </c>
      <c r="CA297">
        <v>0</v>
      </c>
      <c r="CB297">
        <v>0</v>
      </c>
      <c r="CC297">
        <v>0</v>
      </c>
      <c r="CD297">
        <v>0</v>
      </c>
      <c r="CE297">
        <v>2021</v>
      </c>
      <c r="CF297">
        <v>9</v>
      </c>
      <c r="CG297">
        <v>0</v>
      </c>
      <c r="CH297">
        <v>0</v>
      </c>
      <c r="CI297">
        <v>0</v>
      </c>
      <c r="CJ297">
        <v>0</v>
      </c>
      <c r="CK297">
        <v>1</v>
      </c>
      <c r="CL297">
        <v>1</v>
      </c>
      <c r="CM297">
        <v>0</v>
      </c>
      <c r="CN297">
        <v>0</v>
      </c>
    </row>
    <row r="298" spans="1:94" hidden="1" x14ac:dyDescent="0.25">
      <c r="A298">
        <v>325</v>
      </c>
      <c r="B298" t="s">
        <v>24736</v>
      </c>
      <c r="C298" t="s">
        <v>4946</v>
      </c>
      <c r="D298" t="s">
        <v>24744</v>
      </c>
      <c r="E298">
        <v>42</v>
      </c>
      <c r="F298">
        <v>504</v>
      </c>
      <c r="G298">
        <v>0</v>
      </c>
      <c r="H298">
        <v>0</v>
      </c>
      <c r="I298">
        <v>0</v>
      </c>
      <c r="J298" t="s">
        <v>1574</v>
      </c>
      <c r="K298">
        <v>19951023</v>
      </c>
      <c r="L298">
        <v>0</v>
      </c>
      <c r="M298">
        <v>0</v>
      </c>
      <c r="N298">
        <v>0</v>
      </c>
      <c r="O298">
        <v>3</v>
      </c>
      <c r="P298">
        <v>0</v>
      </c>
      <c r="Q298">
        <v>0</v>
      </c>
      <c r="R298">
        <v>0</v>
      </c>
      <c r="S298">
        <v>0</v>
      </c>
      <c r="T298">
        <v>3</v>
      </c>
      <c r="U298">
        <v>0</v>
      </c>
      <c r="V298">
        <v>0</v>
      </c>
      <c r="W298">
        <v>0</v>
      </c>
      <c r="X298">
        <v>190</v>
      </c>
      <c r="Y298">
        <v>64</v>
      </c>
      <c r="Z298">
        <v>0</v>
      </c>
      <c r="AA298">
        <v>0</v>
      </c>
      <c r="AB298">
        <v>0</v>
      </c>
      <c r="AC298">
        <v>0</v>
      </c>
      <c r="AD298">
        <v>71</v>
      </c>
      <c r="AE298">
        <v>0</v>
      </c>
      <c r="AF298">
        <v>71</v>
      </c>
      <c r="AG298">
        <v>0</v>
      </c>
      <c r="AH298">
        <v>72</v>
      </c>
      <c r="AI298">
        <v>0</v>
      </c>
      <c r="AJ298">
        <v>70</v>
      </c>
      <c r="AK298">
        <v>0</v>
      </c>
      <c r="AL298">
        <v>70</v>
      </c>
      <c r="AM298">
        <v>0</v>
      </c>
      <c r="AN298">
        <v>74</v>
      </c>
      <c r="AO298">
        <v>0</v>
      </c>
      <c r="AP298">
        <v>53</v>
      </c>
      <c r="AQ298">
        <v>0</v>
      </c>
      <c r="AR298">
        <v>71</v>
      </c>
      <c r="AS298">
        <v>0</v>
      </c>
      <c r="AT298">
        <v>71</v>
      </c>
      <c r="AU298">
        <v>0</v>
      </c>
      <c r="AV298">
        <v>71</v>
      </c>
      <c r="AW298">
        <v>0</v>
      </c>
      <c r="AX298">
        <v>71</v>
      </c>
      <c r="AY298">
        <v>0</v>
      </c>
      <c r="AZ298">
        <v>70</v>
      </c>
      <c r="BA298">
        <v>0</v>
      </c>
      <c r="BB298">
        <v>72</v>
      </c>
      <c r="BC298">
        <v>0</v>
      </c>
      <c r="BD298">
        <v>69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 t="s">
        <v>327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6</v>
      </c>
      <c r="CA298">
        <v>0</v>
      </c>
      <c r="CB298">
        <v>0</v>
      </c>
      <c r="CC298">
        <v>0</v>
      </c>
      <c r="CD298">
        <v>0</v>
      </c>
      <c r="CE298">
        <v>2016</v>
      </c>
      <c r="CF298">
        <v>5</v>
      </c>
      <c r="CG298">
        <v>1</v>
      </c>
      <c r="CH298">
        <v>0</v>
      </c>
      <c r="CI298">
        <v>3</v>
      </c>
      <c r="CJ298">
        <v>0</v>
      </c>
      <c r="CK298">
        <v>0</v>
      </c>
      <c r="CL298">
        <v>0</v>
      </c>
      <c r="CM298">
        <v>4</v>
      </c>
      <c r="CN298">
        <v>4</v>
      </c>
      <c r="CO298" t="s">
        <v>1575</v>
      </c>
    </row>
    <row r="299" spans="1:94" hidden="1" x14ac:dyDescent="0.25">
      <c r="A299">
        <v>326</v>
      </c>
      <c r="B299" t="s">
        <v>1576</v>
      </c>
      <c r="C299" t="s">
        <v>1577</v>
      </c>
      <c r="D299" t="s">
        <v>1578</v>
      </c>
      <c r="E299">
        <v>19</v>
      </c>
      <c r="F299">
        <v>512</v>
      </c>
      <c r="G299">
        <v>0</v>
      </c>
      <c r="H299">
        <v>0</v>
      </c>
      <c r="I299">
        <v>0</v>
      </c>
      <c r="J299" t="s">
        <v>1579</v>
      </c>
      <c r="K299">
        <v>19920521</v>
      </c>
      <c r="L299">
        <v>78</v>
      </c>
      <c r="M299">
        <v>0</v>
      </c>
      <c r="N299">
        <v>0</v>
      </c>
      <c r="O299">
        <v>3</v>
      </c>
      <c r="P299">
        <v>0</v>
      </c>
      <c r="Q299">
        <v>0</v>
      </c>
      <c r="R299">
        <v>0</v>
      </c>
      <c r="S299">
        <v>0</v>
      </c>
      <c r="T299">
        <v>3</v>
      </c>
      <c r="U299">
        <v>0</v>
      </c>
      <c r="V299">
        <v>0</v>
      </c>
      <c r="W299">
        <v>0</v>
      </c>
      <c r="X299">
        <v>187</v>
      </c>
      <c r="Y299">
        <v>78</v>
      </c>
      <c r="Z299">
        <v>0</v>
      </c>
      <c r="AA299">
        <v>0</v>
      </c>
      <c r="AB299">
        <v>0</v>
      </c>
      <c r="AC299">
        <v>0</v>
      </c>
      <c r="AD299">
        <v>80</v>
      </c>
      <c r="AE299">
        <v>0</v>
      </c>
      <c r="AF299">
        <v>61</v>
      </c>
      <c r="AG299">
        <v>0</v>
      </c>
      <c r="AH299">
        <v>66</v>
      </c>
      <c r="AI299">
        <v>0</v>
      </c>
      <c r="AJ299">
        <v>75</v>
      </c>
      <c r="AK299">
        <v>0</v>
      </c>
      <c r="AL299">
        <v>80</v>
      </c>
      <c r="AM299">
        <v>0</v>
      </c>
      <c r="AN299">
        <v>73</v>
      </c>
      <c r="AO299">
        <v>0</v>
      </c>
      <c r="AP299">
        <v>73</v>
      </c>
      <c r="AQ299">
        <v>0</v>
      </c>
      <c r="AR299">
        <v>72</v>
      </c>
      <c r="AS299">
        <v>0</v>
      </c>
      <c r="AT299">
        <v>73</v>
      </c>
      <c r="AU299">
        <v>0</v>
      </c>
      <c r="AV299">
        <v>78</v>
      </c>
      <c r="AW299">
        <v>0</v>
      </c>
      <c r="AX299">
        <v>78</v>
      </c>
      <c r="AY299">
        <v>0</v>
      </c>
      <c r="AZ299">
        <v>70</v>
      </c>
      <c r="BA299">
        <v>0</v>
      </c>
      <c r="BB299">
        <v>74</v>
      </c>
      <c r="BC299">
        <v>0</v>
      </c>
      <c r="BD299">
        <v>77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 t="s">
        <v>327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6</v>
      </c>
      <c r="CA299">
        <v>0</v>
      </c>
      <c r="CB299">
        <v>0</v>
      </c>
      <c r="CC299">
        <v>0</v>
      </c>
      <c r="CD299">
        <v>0</v>
      </c>
      <c r="CE299">
        <v>2010</v>
      </c>
      <c r="CF299">
        <v>89</v>
      </c>
      <c r="CG299">
        <v>9</v>
      </c>
      <c r="CH299">
        <v>2</v>
      </c>
      <c r="CI299">
        <v>0</v>
      </c>
      <c r="CJ299">
        <v>11</v>
      </c>
      <c r="CK299">
        <v>11</v>
      </c>
      <c r="CL299">
        <v>12</v>
      </c>
      <c r="CM299">
        <v>0</v>
      </c>
      <c r="CN299">
        <v>0</v>
      </c>
      <c r="CO299" t="s">
        <v>1580</v>
      </c>
    </row>
    <row r="300" spans="1:94" hidden="1" x14ac:dyDescent="0.25">
      <c r="A300">
        <v>327</v>
      </c>
      <c r="B300" t="s">
        <v>24745</v>
      </c>
      <c r="C300" t="s">
        <v>24746</v>
      </c>
      <c r="D300" t="s">
        <v>24747</v>
      </c>
      <c r="E300">
        <v>42</v>
      </c>
      <c r="F300">
        <v>510</v>
      </c>
      <c r="G300">
        <v>0</v>
      </c>
      <c r="H300">
        <v>0</v>
      </c>
      <c r="I300">
        <v>0</v>
      </c>
      <c r="J300" t="s">
        <v>1581</v>
      </c>
      <c r="K300">
        <v>19950325</v>
      </c>
      <c r="L300">
        <v>0</v>
      </c>
      <c r="M300">
        <v>0</v>
      </c>
      <c r="N300">
        <v>0</v>
      </c>
      <c r="O300">
        <v>3</v>
      </c>
      <c r="P300">
        <v>0</v>
      </c>
      <c r="Q300">
        <v>0</v>
      </c>
      <c r="R300">
        <v>0</v>
      </c>
      <c r="S300">
        <v>0</v>
      </c>
      <c r="T300">
        <v>3</v>
      </c>
      <c r="U300">
        <v>0</v>
      </c>
      <c r="V300">
        <v>0</v>
      </c>
      <c r="W300">
        <v>0</v>
      </c>
      <c r="X300">
        <v>185</v>
      </c>
      <c r="Y300">
        <v>65</v>
      </c>
      <c r="Z300">
        <v>0</v>
      </c>
      <c r="AA300">
        <v>0</v>
      </c>
      <c r="AB300">
        <v>0</v>
      </c>
      <c r="AC300">
        <v>0</v>
      </c>
      <c r="AD300">
        <v>73</v>
      </c>
      <c r="AE300">
        <v>0</v>
      </c>
      <c r="AF300">
        <v>69</v>
      </c>
      <c r="AG300">
        <v>0</v>
      </c>
      <c r="AH300">
        <v>69</v>
      </c>
      <c r="AI300">
        <v>0</v>
      </c>
      <c r="AJ300">
        <v>69</v>
      </c>
      <c r="AK300">
        <v>0</v>
      </c>
      <c r="AL300">
        <v>77</v>
      </c>
      <c r="AM300">
        <v>0</v>
      </c>
      <c r="AN300">
        <v>69</v>
      </c>
      <c r="AO300">
        <v>0</v>
      </c>
      <c r="AP300">
        <v>53</v>
      </c>
      <c r="AQ300">
        <v>0</v>
      </c>
      <c r="AR300">
        <v>69</v>
      </c>
      <c r="AS300">
        <v>0</v>
      </c>
      <c r="AT300">
        <v>69</v>
      </c>
      <c r="AU300">
        <v>0</v>
      </c>
      <c r="AV300">
        <v>72</v>
      </c>
      <c r="AW300">
        <v>0</v>
      </c>
      <c r="AX300">
        <v>69</v>
      </c>
      <c r="AY300">
        <v>0</v>
      </c>
      <c r="AZ300">
        <v>70</v>
      </c>
      <c r="BA300">
        <v>0</v>
      </c>
      <c r="BB300">
        <v>69</v>
      </c>
      <c r="BC300">
        <v>0</v>
      </c>
      <c r="BD300">
        <v>69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 t="s">
        <v>327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6</v>
      </c>
      <c r="CA300">
        <v>0</v>
      </c>
      <c r="CB300">
        <v>0</v>
      </c>
      <c r="CC300">
        <v>0</v>
      </c>
      <c r="CD300">
        <v>0</v>
      </c>
      <c r="CE300">
        <v>2020</v>
      </c>
      <c r="CF300">
        <v>12</v>
      </c>
      <c r="CG300">
        <v>1</v>
      </c>
      <c r="CH300">
        <v>0</v>
      </c>
      <c r="CI300">
        <v>0</v>
      </c>
      <c r="CJ300">
        <v>1</v>
      </c>
      <c r="CK300">
        <v>0</v>
      </c>
      <c r="CL300">
        <v>0</v>
      </c>
      <c r="CM300">
        <v>1</v>
      </c>
      <c r="CN300">
        <v>2</v>
      </c>
      <c r="CO300" t="s">
        <v>1582</v>
      </c>
    </row>
    <row r="301" spans="1:94" hidden="1" x14ac:dyDescent="0.25">
      <c r="A301">
        <v>328</v>
      </c>
      <c r="B301" t="s">
        <v>24748</v>
      </c>
      <c r="C301" t="s">
        <v>24749</v>
      </c>
      <c r="D301" t="s">
        <v>24750</v>
      </c>
      <c r="E301">
        <v>42</v>
      </c>
      <c r="F301">
        <v>504</v>
      </c>
      <c r="G301">
        <v>0</v>
      </c>
      <c r="H301">
        <v>0</v>
      </c>
      <c r="I301">
        <v>0</v>
      </c>
      <c r="J301" t="s">
        <v>1586</v>
      </c>
      <c r="K301">
        <v>20051202</v>
      </c>
      <c r="L301">
        <v>0</v>
      </c>
      <c r="M301">
        <v>0</v>
      </c>
      <c r="N301">
        <v>0</v>
      </c>
      <c r="O301">
        <v>3</v>
      </c>
      <c r="P301">
        <v>0</v>
      </c>
      <c r="Q301">
        <v>0</v>
      </c>
      <c r="R301">
        <v>0</v>
      </c>
      <c r="S301">
        <v>0</v>
      </c>
      <c r="T301">
        <v>3</v>
      </c>
      <c r="U301">
        <v>0</v>
      </c>
      <c r="V301">
        <v>0</v>
      </c>
      <c r="W301">
        <v>0</v>
      </c>
      <c r="X301">
        <v>178</v>
      </c>
      <c r="Y301">
        <v>60</v>
      </c>
      <c r="Z301">
        <v>0</v>
      </c>
      <c r="AA301">
        <v>0</v>
      </c>
      <c r="AB301">
        <v>0</v>
      </c>
      <c r="AC301">
        <v>0</v>
      </c>
      <c r="AD301">
        <v>70</v>
      </c>
      <c r="AE301">
        <v>0</v>
      </c>
      <c r="AF301">
        <v>76</v>
      </c>
      <c r="AG301">
        <v>0</v>
      </c>
      <c r="AH301">
        <v>74</v>
      </c>
      <c r="AI301">
        <v>0</v>
      </c>
      <c r="AJ301">
        <v>69</v>
      </c>
      <c r="AK301">
        <v>0</v>
      </c>
      <c r="AL301">
        <v>74</v>
      </c>
      <c r="AM301">
        <v>0</v>
      </c>
      <c r="AN301">
        <v>68</v>
      </c>
      <c r="AO301">
        <v>0</v>
      </c>
      <c r="AP301">
        <v>53</v>
      </c>
      <c r="AQ301">
        <v>0</v>
      </c>
      <c r="AR301">
        <v>53</v>
      </c>
      <c r="AS301">
        <v>0</v>
      </c>
      <c r="AT301">
        <v>53</v>
      </c>
      <c r="AU301">
        <v>0</v>
      </c>
      <c r="AV301">
        <v>75</v>
      </c>
      <c r="AW301">
        <v>0</v>
      </c>
      <c r="AX301">
        <v>69</v>
      </c>
      <c r="AY301">
        <v>0</v>
      </c>
      <c r="AZ301">
        <v>71</v>
      </c>
      <c r="BA301">
        <v>0</v>
      </c>
      <c r="BB301">
        <v>72</v>
      </c>
      <c r="BC301">
        <v>0</v>
      </c>
      <c r="BD301">
        <v>67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 t="s">
        <v>327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6</v>
      </c>
      <c r="CA301">
        <v>0</v>
      </c>
      <c r="CB301">
        <v>0</v>
      </c>
      <c r="CC301">
        <v>0</v>
      </c>
      <c r="CD301">
        <v>0</v>
      </c>
      <c r="CE301">
        <v>2022</v>
      </c>
      <c r="CF301">
        <v>6</v>
      </c>
      <c r="CG301">
        <v>0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1</v>
      </c>
      <c r="CN301">
        <v>0</v>
      </c>
    </row>
    <row r="302" spans="1:94" hidden="1" x14ac:dyDescent="0.25">
      <c r="A302">
        <v>329</v>
      </c>
      <c r="B302" t="s">
        <v>1587</v>
      </c>
      <c r="C302" t="s">
        <v>1577</v>
      </c>
      <c r="D302" t="s">
        <v>1588</v>
      </c>
      <c r="E302">
        <v>19</v>
      </c>
      <c r="F302">
        <v>508</v>
      </c>
      <c r="G302">
        <v>0</v>
      </c>
      <c r="H302">
        <v>0</v>
      </c>
      <c r="I302">
        <v>0</v>
      </c>
      <c r="J302" t="s">
        <v>1589</v>
      </c>
      <c r="K302">
        <v>19930621</v>
      </c>
      <c r="L302">
        <v>75</v>
      </c>
      <c r="M302">
        <v>0</v>
      </c>
      <c r="N302">
        <v>0</v>
      </c>
      <c r="O302">
        <v>3</v>
      </c>
      <c r="P302">
        <v>0</v>
      </c>
      <c r="Q302">
        <v>0</v>
      </c>
      <c r="R302">
        <v>0</v>
      </c>
      <c r="S302">
        <v>0</v>
      </c>
      <c r="T302">
        <v>3</v>
      </c>
      <c r="U302">
        <v>0</v>
      </c>
      <c r="V302">
        <v>0</v>
      </c>
      <c r="W302">
        <v>0</v>
      </c>
      <c r="X302">
        <v>177</v>
      </c>
      <c r="Y302">
        <v>70</v>
      </c>
      <c r="Z302">
        <v>0</v>
      </c>
      <c r="AA302">
        <v>0</v>
      </c>
      <c r="AB302">
        <v>0</v>
      </c>
      <c r="AC302">
        <v>0</v>
      </c>
      <c r="AD302">
        <v>73</v>
      </c>
      <c r="AE302">
        <v>0</v>
      </c>
      <c r="AF302">
        <v>62</v>
      </c>
      <c r="AG302">
        <v>0</v>
      </c>
      <c r="AH302">
        <v>64</v>
      </c>
      <c r="AI302">
        <v>0</v>
      </c>
      <c r="AJ302">
        <v>72</v>
      </c>
      <c r="AK302">
        <v>0</v>
      </c>
      <c r="AL302">
        <v>70</v>
      </c>
      <c r="AM302">
        <v>0</v>
      </c>
      <c r="AN302">
        <v>68</v>
      </c>
      <c r="AO302">
        <v>0</v>
      </c>
      <c r="AP302">
        <v>81</v>
      </c>
      <c r="AQ302">
        <v>0</v>
      </c>
      <c r="AR302">
        <v>82</v>
      </c>
      <c r="AS302">
        <v>0</v>
      </c>
      <c r="AT302">
        <v>82</v>
      </c>
      <c r="AU302">
        <v>0</v>
      </c>
      <c r="AV302">
        <v>72</v>
      </c>
      <c r="AW302">
        <v>0</v>
      </c>
      <c r="AX302">
        <v>73</v>
      </c>
      <c r="AY302">
        <v>0</v>
      </c>
      <c r="AZ302">
        <v>64</v>
      </c>
      <c r="BA302">
        <v>0</v>
      </c>
      <c r="BB302">
        <v>69</v>
      </c>
      <c r="BC302">
        <v>0</v>
      </c>
      <c r="BD302">
        <v>7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 t="s">
        <v>327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6</v>
      </c>
      <c r="CA302">
        <v>0</v>
      </c>
      <c r="CB302">
        <v>0</v>
      </c>
      <c r="CC302">
        <v>0</v>
      </c>
      <c r="CD302">
        <v>0</v>
      </c>
      <c r="CE302">
        <v>2018</v>
      </c>
      <c r="CF302">
        <v>10</v>
      </c>
      <c r="CG302">
        <v>0</v>
      </c>
      <c r="CH302">
        <v>0</v>
      </c>
      <c r="CI302">
        <v>0</v>
      </c>
      <c r="CJ302">
        <v>0</v>
      </c>
      <c r="CK302">
        <v>1</v>
      </c>
      <c r="CL302">
        <v>1</v>
      </c>
      <c r="CM302">
        <v>0</v>
      </c>
      <c r="CN302">
        <v>0</v>
      </c>
      <c r="CO302" t="s">
        <v>1590</v>
      </c>
    </row>
    <row r="303" spans="1:94" hidden="1" x14ac:dyDescent="0.25">
      <c r="A303">
        <v>330</v>
      </c>
      <c r="B303" t="s">
        <v>1495</v>
      </c>
      <c r="C303" t="s">
        <v>24751</v>
      </c>
      <c r="D303" t="s">
        <v>24752</v>
      </c>
      <c r="E303">
        <v>42</v>
      </c>
      <c r="F303">
        <v>512</v>
      </c>
      <c r="G303">
        <v>0</v>
      </c>
      <c r="H303">
        <v>0</v>
      </c>
      <c r="I303">
        <v>0</v>
      </c>
      <c r="J303" t="s">
        <v>1592</v>
      </c>
      <c r="K303">
        <v>20051017</v>
      </c>
      <c r="L303">
        <v>0</v>
      </c>
      <c r="M303">
        <v>0</v>
      </c>
      <c r="N303">
        <v>0</v>
      </c>
      <c r="O303">
        <v>3</v>
      </c>
      <c r="P303">
        <v>0</v>
      </c>
      <c r="Q303">
        <v>0</v>
      </c>
      <c r="R303">
        <v>0</v>
      </c>
      <c r="S303">
        <v>0</v>
      </c>
      <c r="T303">
        <v>3</v>
      </c>
      <c r="U303">
        <v>0</v>
      </c>
      <c r="V303">
        <v>0</v>
      </c>
      <c r="W303">
        <v>0</v>
      </c>
      <c r="X303">
        <v>184</v>
      </c>
      <c r="Y303">
        <v>72</v>
      </c>
      <c r="Z303">
        <v>0</v>
      </c>
      <c r="AA303">
        <v>0</v>
      </c>
      <c r="AB303">
        <v>0</v>
      </c>
      <c r="AC303">
        <v>0</v>
      </c>
      <c r="AD303">
        <v>69</v>
      </c>
      <c r="AE303">
        <v>0</v>
      </c>
      <c r="AF303">
        <v>79</v>
      </c>
      <c r="AG303">
        <v>0</v>
      </c>
      <c r="AH303">
        <v>74</v>
      </c>
      <c r="AI303">
        <v>0</v>
      </c>
      <c r="AJ303">
        <v>69</v>
      </c>
      <c r="AK303">
        <v>0</v>
      </c>
      <c r="AL303">
        <v>68</v>
      </c>
      <c r="AM303">
        <v>0</v>
      </c>
      <c r="AN303">
        <v>68</v>
      </c>
      <c r="AO303">
        <v>0</v>
      </c>
      <c r="AP303">
        <v>53</v>
      </c>
      <c r="AQ303">
        <v>0</v>
      </c>
      <c r="AR303">
        <v>53</v>
      </c>
      <c r="AS303">
        <v>0</v>
      </c>
      <c r="AT303">
        <v>74</v>
      </c>
      <c r="AU303">
        <v>0</v>
      </c>
      <c r="AV303">
        <v>73</v>
      </c>
      <c r="AW303">
        <v>0</v>
      </c>
      <c r="AX303">
        <v>69</v>
      </c>
      <c r="AY303">
        <v>0</v>
      </c>
      <c r="AZ303">
        <v>70</v>
      </c>
      <c r="BA303">
        <v>0</v>
      </c>
      <c r="BB303">
        <v>73</v>
      </c>
      <c r="BC303">
        <v>0</v>
      </c>
      <c r="BD303">
        <v>69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 t="s">
        <v>327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6</v>
      </c>
      <c r="CA303">
        <v>0</v>
      </c>
      <c r="CB303">
        <v>0</v>
      </c>
      <c r="CC303">
        <v>0</v>
      </c>
      <c r="CD303">
        <v>0</v>
      </c>
      <c r="CE303">
        <v>2008</v>
      </c>
      <c r="CF303">
        <v>96</v>
      </c>
      <c r="CG303">
        <v>12</v>
      </c>
      <c r="CH303">
        <v>2</v>
      </c>
      <c r="CI303">
        <v>2</v>
      </c>
      <c r="CJ303">
        <v>13</v>
      </c>
      <c r="CK303">
        <v>12</v>
      </c>
      <c r="CL303">
        <v>10</v>
      </c>
      <c r="CM303">
        <v>1</v>
      </c>
      <c r="CN303">
        <v>2</v>
      </c>
      <c r="CO303" t="s">
        <v>1593</v>
      </c>
      <c r="CP303" t="s">
        <v>24783</v>
      </c>
    </row>
    <row r="304" spans="1:94" hidden="1" x14ac:dyDescent="0.25">
      <c r="A304">
        <v>331</v>
      </c>
      <c r="B304" t="s">
        <v>1594</v>
      </c>
      <c r="C304" t="s">
        <v>1595</v>
      </c>
      <c r="D304" t="s">
        <v>1596</v>
      </c>
      <c r="E304">
        <v>44</v>
      </c>
      <c r="F304">
        <v>3501</v>
      </c>
      <c r="G304">
        <v>0</v>
      </c>
      <c r="H304">
        <v>0</v>
      </c>
      <c r="I304">
        <v>0</v>
      </c>
      <c r="J304" t="s">
        <v>1597</v>
      </c>
      <c r="K304">
        <v>19970525</v>
      </c>
      <c r="L304">
        <v>0</v>
      </c>
      <c r="M304">
        <v>0</v>
      </c>
      <c r="N304">
        <v>0</v>
      </c>
      <c r="O304">
        <v>3</v>
      </c>
      <c r="P304">
        <v>0</v>
      </c>
      <c r="Q304">
        <v>0</v>
      </c>
      <c r="R304">
        <v>0</v>
      </c>
      <c r="S304">
        <v>0</v>
      </c>
      <c r="T304">
        <v>3</v>
      </c>
      <c r="U304">
        <v>0</v>
      </c>
      <c r="V304">
        <v>0</v>
      </c>
      <c r="W304">
        <v>0</v>
      </c>
      <c r="X304">
        <v>184</v>
      </c>
      <c r="Y304">
        <v>74</v>
      </c>
      <c r="Z304">
        <v>0</v>
      </c>
      <c r="AA304">
        <v>0</v>
      </c>
      <c r="AB304">
        <v>0</v>
      </c>
      <c r="AC304">
        <v>0</v>
      </c>
      <c r="AD304">
        <v>75</v>
      </c>
      <c r="AE304">
        <v>0</v>
      </c>
      <c r="AF304">
        <v>66</v>
      </c>
      <c r="AG304">
        <v>0</v>
      </c>
      <c r="AH304">
        <v>67</v>
      </c>
      <c r="AI304">
        <v>0</v>
      </c>
      <c r="AJ304">
        <v>82</v>
      </c>
      <c r="AK304">
        <v>0</v>
      </c>
      <c r="AL304">
        <v>72</v>
      </c>
      <c r="AM304">
        <v>0</v>
      </c>
      <c r="AN304">
        <v>82</v>
      </c>
      <c r="AO304">
        <v>0</v>
      </c>
      <c r="AP304">
        <v>80</v>
      </c>
      <c r="AQ304">
        <v>0</v>
      </c>
      <c r="AR304">
        <v>64</v>
      </c>
      <c r="AS304">
        <v>0</v>
      </c>
      <c r="AT304">
        <v>68</v>
      </c>
      <c r="AU304">
        <v>0</v>
      </c>
      <c r="AV304">
        <v>71</v>
      </c>
      <c r="AW304">
        <v>0</v>
      </c>
      <c r="AX304">
        <v>70</v>
      </c>
      <c r="AY304">
        <v>0</v>
      </c>
      <c r="AZ304">
        <v>62</v>
      </c>
      <c r="BA304">
        <v>0</v>
      </c>
      <c r="BB304">
        <v>68</v>
      </c>
      <c r="BC304">
        <v>0</v>
      </c>
      <c r="BD304">
        <v>7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 t="s">
        <v>327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6</v>
      </c>
      <c r="CA304">
        <v>0</v>
      </c>
      <c r="CB304">
        <v>0</v>
      </c>
      <c r="CC304">
        <v>0</v>
      </c>
      <c r="CD304">
        <v>0</v>
      </c>
      <c r="CE304">
        <v>2010</v>
      </c>
      <c r="CF304">
        <v>7</v>
      </c>
      <c r="CG304">
        <v>6</v>
      </c>
      <c r="CH304">
        <v>3</v>
      </c>
      <c r="CI304">
        <v>8</v>
      </c>
      <c r="CJ304">
        <v>1</v>
      </c>
      <c r="CK304">
        <v>5</v>
      </c>
      <c r="CL304">
        <v>5</v>
      </c>
      <c r="CM304">
        <v>2</v>
      </c>
      <c r="CN304">
        <v>5</v>
      </c>
      <c r="CO304" t="s">
        <v>1598</v>
      </c>
    </row>
    <row r="305" spans="1:93" hidden="1" x14ac:dyDescent="0.25">
      <c r="A305">
        <v>332</v>
      </c>
      <c r="B305" t="s">
        <v>1599</v>
      </c>
      <c r="C305" t="s">
        <v>1600</v>
      </c>
      <c r="D305" t="s">
        <v>1601</v>
      </c>
      <c r="E305">
        <v>44</v>
      </c>
      <c r="F305">
        <v>3501</v>
      </c>
      <c r="G305">
        <v>0</v>
      </c>
      <c r="H305">
        <v>0</v>
      </c>
      <c r="I305">
        <v>0</v>
      </c>
      <c r="J305" t="s">
        <v>1602</v>
      </c>
      <c r="K305">
        <v>19950716</v>
      </c>
      <c r="L305">
        <v>0</v>
      </c>
      <c r="M305">
        <v>0</v>
      </c>
      <c r="N305">
        <v>0</v>
      </c>
      <c r="O305">
        <v>3</v>
      </c>
      <c r="P305">
        <v>0</v>
      </c>
      <c r="Q305">
        <v>0</v>
      </c>
      <c r="R305">
        <v>0</v>
      </c>
      <c r="S305">
        <v>0</v>
      </c>
      <c r="T305">
        <v>3</v>
      </c>
      <c r="U305">
        <v>0</v>
      </c>
      <c r="V305">
        <v>0</v>
      </c>
      <c r="W305">
        <v>0</v>
      </c>
      <c r="X305">
        <v>18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70</v>
      </c>
      <c r="AE305">
        <v>0</v>
      </c>
      <c r="AF305">
        <v>77</v>
      </c>
      <c r="AG305">
        <v>0</v>
      </c>
      <c r="AH305">
        <v>78</v>
      </c>
      <c r="AI305">
        <v>0</v>
      </c>
      <c r="AJ305">
        <v>76</v>
      </c>
      <c r="AK305">
        <v>0</v>
      </c>
      <c r="AL305">
        <v>62</v>
      </c>
      <c r="AM305">
        <v>0</v>
      </c>
      <c r="AN305">
        <v>78</v>
      </c>
      <c r="AO305">
        <v>0</v>
      </c>
      <c r="AP305">
        <v>76</v>
      </c>
      <c r="AQ305">
        <v>0</v>
      </c>
      <c r="AR305">
        <v>62</v>
      </c>
      <c r="AS305">
        <v>0</v>
      </c>
      <c r="AT305">
        <v>72</v>
      </c>
      <c r="AU305">
        <v>0</v>
      </c>
      <c r="AV305">
        <v>75</v>
      </c>
      <c r="AW305">
        <v>0</v>
      </c>
      <c r="AX305">
        <v>73</v>
      </c>
      <c r="AY305">
        <v>0</v>
      </c>
      <c r="AZ305">
        <v>74</v>
      </c>
      <c r="BA305">
        <v>0</v>
      </c>
      <c r="BB305">
        <v>76</v>
      </c>
      <c r="BC305">
        <v>0</v>
      </c>
      <c r="BD305">
        <v>72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 t="s">
        <v>327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6</v>
      </c>
      <c r="CA305">
        <v>0</v>
      </c>
      <c r="CB305">
        <v>0</v>
      </c>
      <c r="CC305">
        <v>0</v>
      </c>
      <c r="CD305">
        <v>0</v>
      </c>
      <c r="CE305">
        <v>2007</v>
      </c>
      <c r="CF305">
        <v>29</v>
      </c>
      <c r="CG305">
        <v>10</v>
      </c>
      <c r="CH305">
        <v>2</v>
      </c>
      <c r="CI305">
        <v>2</v>
      </c>
      <c r="CJ305">
        <v>4</v>
      </c>
      <c r="CK305">
        <v>2</v>
      </c>
      <c r="CL305">
        <v>2</v>
      </c>
      <c r="CM305">
        <v>12</v>
      </c>
      <c r="CN305">
        <v>10</v>
      </c>
      <c r="CO305" t="s">
        <v>1603</v>
      </c>
    </row>
    <row r="306" spans="1:93" hidden="1" x14ac:dyDescent="0.25">
      <c r="A306">
        <v>333</v>
      </c>
      <c r="B306" t="s">
        <v>1604</v>
      </c>
      <c r="C306" t="s">
        <v>1605</v>
      </c>
      <c r="D306" t="s">
        <v>1606</v>
      </c>
      <c r="E306">
        <v>44</v>
      </c>
      <c r="F306">
        <v>3501</v>
      </c>
      <c r="G306">
        <v>0</v>
      </c>
      <c r="H306">
        <v>0</v>
      </c>
      <c r="I306">
        <v>0</v>
      </c>
      <c r="J306" t="s">
        <v>1607</v>
      </c>
      <c r="K306">
        <v>19960728</v>
      </c>
      <c r="L306">
        <v>0</v>
      </c>
      <c r="M306">
        <v>0</v>
      </c>
      <c r="N306">
        <v>0</v>
      </c>
      <c r="O306">
        <v>3</v>
      </c>
      <c r="P306">
        <v>0</v>
      </c>
      <c r="Q306">
        <v>0</v>
      </c>
      <c r="R306">
        <v>0</v>
      </c>
      <c r="S306">
        <v>0</v>
      </c>
      <c r="T306">
        <v>3</v>
      </c>
      <c r="U306">
        <v>0</v>
      </c>
      <c r="V306">
        <v>0</v>
      </c>
      <c r="W306">
        <v>0</v>
      </c>
      <c r="X306">
        <v>187</v>
      </c>
      <c r="Y306">
        <v>84</v>
      </c>
      <c r="Z306">
        <v>0</v>
      </c>
      <c r="AA306">
        <v>0</v>
      </c>
      <c r="AB306">
        <v>0</v>
      </c>
      <c r="AC306">
        <v>0</v>
      </c>
      <c r="AD306">
        <v>73</v>
      </c>
      <c r="AE306">
        <v>0</v>
      </c>
      <c r="AF306">
        <v>66</v>
      </c>
      <c r="AG306">
        <v>0</v>
      </c>
      <c r="AH306">
        <v>71</v>
      </c>
      <c r="AI306">
        <v>0</v>
      </c>
      <c r="AJ306">
        <v>74</v>
      </c>
      <c r="AK306">
        <v>0</v>
      </c>
      <c r="AL306">
        <v>73</v>
      </c>
      <c r="AM306">
        <v>0</v>
      </c>
      <c r="AN306">
        <v>65</v>
      </c>
      <c r="AO306">
        <v>0</v>
      </c>
      <c r="AP306">
        <v>70</v>
      </c>
      <c r="AQ306">
        <v>0</v>
      </c>
      <c r="AR306">
        <v>77</v>
      </c>
      <c r="AS306">
        <v>0</v>
      </c>
      <c r="AT306">
        <v>77</v>
      </c>
      <c r="AU306">
        <v>0</v>
      </c>
      <c r="AV306">
        <v>74</v>
      </c>
      <c r="AW306">
        <v>0</v>
      </c>
      <c r="AX306">
        <v>76</v>
      </c>
      <c r="AY306">
        <v>0</v>
      </c>
      <c r="AZ306">
        <v>76</v>
      </c>
      <c r="BA306">
        <v>0</v>
      </c>
      <c r="BB306">
        <v>73</v>
      </c>
      <c r="BC306">
        <v>0</v>
      </c>
      <c r="BD306">
        <v>72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 t="s">
        <v>327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6</v>
      </c>
      <c r="CA306">
        <v>0</v>
      </c>
      <c r="CB306">
        <v>0</v>
      </c>
      <c r="CC306">
        <v>0</v>
      </c>
      <c r="CD306">
        <v>0</v>
      </c>
      <c r="CE306">
        <v>2018</v>
      </c>
      <c r="CF306">
        <v>4</v>
      </c>
      <c r="CG306">
        <v>0</v>
      </c>
      <c r="CH306">
        <v>0</v>
      </c>
      <c r="CI306">
        <v>2</v>
      </c>
      <c r="CJ306">
        <v>0</v>
      </c>
      <c r="CK306">
        <v>0</v>
      </c>
      <c r="CL306">
        <v>0</v>
      </c>
      <c r="CM306">
        <v>0</v>
      </c>
      <c r="CN306">
        <v>0</v>
      </c>
      <c r="CO306" t="s">
        <v>1608</v>
      </c>
    </row>
    <row r="307" spans="1:93" hidden="1" x14ac:dyDescent="0.25">
      <c r="A307">
        <v>334</v>
      </c>
      <c r="B307" t="s">
        <v>1609</v>
      </c>
      <c r="C307" t="s">
        <v>1610</v>
      </c>
      <c r="D307" t="s">
        <v>1611</v>
      </c>
      <c r="E307">
        <v>44</v>
      </c>
      <c r="F307">
        <v>3501</v>
      </c>
      <c r="G307">
        <v>0</v>
      </c>
      <c r="H307">
        <v>0</v>
      </c>
      <c r="I307">
        <v>0</v>
      </c>
      <c r="J307" t="s">
        <v>1612</v>
      </c>
      <c r="K307">
        <v>20000312</v>
      </c>
      <c r="L307">
        <v>0</v>
      </c>
      <c r="M307">
        <v>0</v>
      </c>
      <c r="N307">
        <v>0</v>
      </c>
      <c r="O307">
        <v>3</v>
      </c>
      <c r="P307">
        <v>0</v>
      </c>
      <c r="Q307">
        <v>0</v>
      </c>
      <c r="R307">
        <v>0</v>
      </c>
      <c r="S307">
        <v>0</v>
      </c>
      <c r="T307">
        <v>3</v>
      </c>
      <c r="U307">
        <v>0</v>
      </c>
      <c r="V307">
        <v>0</v>
      </c>
      <c r="W307">
        <v>0</v>
      </c>
      <c r="X307">
        <v>19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81</v>
      </c>
      <c r="AE307">
        <v>0</v>
      </c>
      <c r="AF307">
        <v>63</v>
      </c>
      <c r="AG307">
        <v>0</v>
      </c>
      <c r="AH307">
        <v>67</v>
      </c>
      <c r="AI307">
        <v>0</v>
      </c>
      <c r="AJ307">
        <v>72</v>
      </c>
      <c r="AK307">
        <v>0</v>
      </c>
      <c r="AL307">
        <v>69</v>
      </c>
      <c r="AM307">
        <v>0</v>
      </c>
      <c r="AN307">
        <v>67</v>
      </c>
      <c r="AO307">
        <v>0</v>
      </c>
      <c r="AP307">
        <v>70</v>
      </c>
      <c r="AQ307">
        <v>0</v>
      </c>
      <c r="AR307">
        <v>66</v>
      </c>
      <c r="AS307">
        <v>0</v>
      </c>
      <c r="AT307">
        <v>69</v>
      </c>
      <c r="AU307">
        <v>0</v>
      </c>
      <c r="AV307">
        <v>74</v>
      </c>
      <c r="AW307">
        <v>0</v>
      </c>
      <c r="AX307">
        <v>75</v>
      </c>
      <c r="AY307">
        <v>0</v>
      </c>
      <c r="AZ307">
        <v>73</v>
      </c>
      <c r="BA307">
        <v>0</v>
      </c>
      <c r="BB307">
        <v>70</v>
      </c>
      <c r="BC307">
        <v>0</v>
      </c>
      <c r="BD307">
        <v>85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 t="s">
        <v>327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6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 t="s">
        <v>1613</v>
      </c>
    </row>
    <row r="308" spans="1:93" hidden="1" x14ac:dyDescent="0.25">
      <c r="A308">
        <v>335</v>
      </c>
      <c r="B308" t="s">
        <v>1614</v>
      </c>
      <c r="C308" t="s">
        <v>1615</v>
      </c>
      <c r="D308" t="s">
        <v>1616</v>
      </c>
      <c r="E308">
        <v>44</v>
      </c>
      <c r="F308">
        <v>3501</v>
      </c>
      <c r="G308">
        <v>0</v>
      </c>
      <c r="H308">
        <v>0</v>
      </c>
      <c r="I308">
        <v>0</v>
      </c>
      <c r="J308" t="s">
        <v>1617</v>
      </c>
      <c r="K308">
        <v>19941228</v>
      </c>
      <c r="L308">
        <v>0</v>
      </c>
      <c r="M308">
        <v>0</v>
      </c>
      <c r="N308">
        <v>0</v>
      </c>
      <c r="O308">
        <v>3</v>
      </c>
      <c r="P308">
        <v>0</v>
      </c>
      <c r="Q308">
        <v>0</v>
      </c>
      <c r="R308">
        <v>0</v>
      </c>
      <c r="S308">
        <v>0</v>
      </c>
      <c r="T308">
        <v>3</v>
      </c>
      <c r="U308">
        <v>0</v>
      </c>
      <c r="V308">
        <v>0</v>
      </c>
      <c r="W308">
        <v>0</v>
      </c>
      <c r="X308">
        <v>182</v>
      </c>
      <c r="Y308">
        <v>75</v>
      </c>
      <c r="Z308">
        <v>0</v>
      </c>
      <c r="AA308">
        <v>0</v>
      </c>
      <c r="AB308">
        <v>0</v>
      </c>
      <c r="AC308">
        <v>0</v>
      </c>
      <c r="AD308">
        <v>70</v>
      </c>
      <c r="AE308">
        <v>0</v>
      </c>
      <c r="AF308">
        <v>75</v>
      </c>
      <c r="AG308">
        <v>0</v>
      </c>
      <c r="AH308">
        <v>74</v>
      </c>
      <c r="AI308">
        <v>0</v>
      </c>
      <c r="AJ308">
        <v>75</v>
      </c>
      <c r="AK308">
        <v>0</v>
      </c>
      <c r="AL308">
        <v>65</v>
      </c>
      <c r="AM308">
        <v>0</v>
      </c>
      <c r="AN308">
        <v>66</v>
      </c>
      <c r="AO308">
        <v>0</v>
      </c>
      <c r="AP308">
        <v>67</v>
      </c>
      <c r="AQ308">
        <v>0</v>
      </c>
      <c r="AR308">
        <v>66</v>
      </c>
      <c r="AS308">
        <v>0</v>
      </c>
      <c r="AT308">
        <v>72</v>
      </c>
      <c r="AU308">
        <v>0</v>
      </c>
      <c r="AV308">
        <v>75</v>
      </c>
      <c r="AW308">
        <v>0</v>
      </c>
      <c r="AX308">
        <v>72</v>
      </c>
      <c r="AY308">
        <v>0</v>
      </c>
      <c r="AZ308">
        <v>74</v>
      </c>
      <c r="BA308">
        <v>0</v>
      </c>
      <c r="BB308">
        <v>72</v>
      </c>
      <c r="BC308">
        <v>0</v>
      </c>
      <c r="BD308">
        <v>71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 t="s">
        <v>327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6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 t="s">
        <v>1618</v>
      </c>
    </row>
    <row r="309" spans="1:93" hidden="1" x14ac:dyDescent="0.25">
      <c r="A309">
        <v>336</v>
      </c>
      <c r="B309" t="s">
        <v>1619</v>
      </c>
      <c r="C309" t="s">
        <v>1620</v>
      </c>
      <c r="D309" t="s">
        <v>1621</v>
      </c>
      <c r="E309">
        <v>44</v>
      </c>
      <c r="F309">
        <v>3501</v>
      </c>
      <c r="G309">
        <v>0</v>
      </c>
      <c r="H309">
        <v>0</v>
      </c>
      <c r="I309">
        <v>0</v>
      </c>
      <c r="J309" t="s">
        <v>1622</v>
      </c>
      <c r="K309">
        <v>19870705</v>
      </c>
      <c r="L309">
        <v>78</v>
      </c>
      <c r="M309">
        <v>0</v>
      </c>
      <c r="N309">
        <v>0</v>
      </c>
      <c r="O309">
        <v>3</v>
      </c>
      <c r="P309">
        <v>0</v>
      </c>
      <c r="Q309">
        <v>0</v>
      </c>
      <c r="R309">
        <v>0</v>
      </c>
      <c r="S309">
        <v>0</v>
      </c>
      <c r="T309">
        <v>3</v>
      </c>
      <c r="U309">
        <v>0</v>
      </c>
      <c r="V309">
        <v>0</v>
      </c>
      <c r="W309">
        <v>0</v>
      </c>
      <c r="X309">
        <v>181</v>
      </c>
      <c r="Y309">
        <v>78</v>
      </c>
      <c r="Z309">
        <v>0</v>
      </c>
      <c r="AA309">
        <v>0</v>
      </c>
      <c r="AB309">
        <v>0</v>
      </c>
      <c r="AC309">
        <v>0</v>
      </c>
      <c r="AD309">
        <v>80</v>
      </c>
      <c r="AE309">
        <v>0</v>
      </c>
      <c r="AF309">
        <v>61</v>
      </c>
      <c r="AG309">
        <v>0</v>
      </c>
      <c r="AH309">
        <v>66</v>
      </c>
      <c r="AI309">
        <v>0</v>
      </c>
      <c r="AJ309">
        <v>75</v>
      </c>
      <c r="AK309">
        <v>0</v>
      </c>
      <c r="AL309">
        <v>80</v>
      </c>
      <c r="AM309">
        <v>0</v>
      </c>
      <c r="AN309">
        <v>73</v>
      </c>
      <c r="AO309">
        <v>0</v>
      </c>
      <c r="AP309">
        <v>73</v>
      </c>
      <c r="AQ309">
        <v>0</v>
      </c>
      <c r="AR309">
        <v>72</v>
      </c>
      <c r="AS309">
        <v>0</v>
      </c>
      <c r="AT309">
        <v>73</v>
      </c>
      <c r="AU309">
        <v>0</v>
      </c>
      <c r="AV309">
        <v>78</v>
      </c>
      <c r="AW309">
        <v>0</v>
      </c>
      <c r="AX309">
        <v>78</v>
      </c>
      <c r="AY309">
        <v>0</v>
      </c>
      <c r="AZ309">
        <v>70</v>
      </c>
      <c r="BA309">
        <v>0</v>
      </c>
      <c r="BB309">
        <v>74</v>
      </c>
      <c r="BC309">
        <v>0</v>
      </c>
      <c r="BD309">
        <v>77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 t="s">
        <v>327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6</v>
      </c>
      <c r="CA309">
        <v>0</v>
      </c>
      <c r="CB309">
        <v>0</v>
      </c>
      <c r="CC309">
        <v>0</v>
      </c>
      <c r="CD309">
        <v>0</v>
      </c>
      <c r="CE309">
        <v>2019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1</v>
      </c>
      <c r="CL309">
        <v>1</v>
      </c>
      <c r="CM309">
        <v>0</v>
      </c>
      <c r="CN309">
        <v>0</v>
      </c>
    </row>
    <row r="310" spans="1:93" hidden="1" x14ac:dyDescent="0.25">
      <c r="A310">
        <v>337</v>
      </c>
      <c r="B310" t="s">
        <v>1623</v>
      </c>
      <c r="C310" t="s">
        <v>731</v>
      </c>
      <c r="D310" t="s">
        <v>1624</v>
      </c>
      <c r="E310">
        <v>44</v>
      </c>
      <c r="F310">
        <v>3501</v>
      </c>
      <c r="G310">
        <v>0</v>
      </c>
      <c r="H310">
        <v>0</v>
      </c>
      <c r="I310">
        <v>0</v>
      </c>
      <c r="J310" t="s">
        <v>1625</v>
      </c>
      <c r="K310">
        <v>19990521</v>
      </c>
      <c r="L310">
        <v>0</v>
      </c>
      <c r="M310">
        <v>0</v>
      </c>
      <c r="N310">
        <v>0</v>
      </c>
      <c r="O310">
        <v>3</v>
      </c>
      <c r="P310">
        <v>0</v>
      </c>
      <c r="Q310">
        <v>0</v>
      </c>
      <c r="R310">
        <v>0</v>
      </c>
      <c r="S310">
        <v>0</v>
      </c>
      <c r="T310">
        <v>3</v>
      </c>
      <c r="U310">
        <v>0</v>
      </c>
      <c r="V310">
        <v>0</v>
      </c>
      <c r="W310">
        <v>0</v>
      </c>
      <c r="X310">
        <v>185</v>
      </c>
      <c r="Y310">
        <v>72</v>
      </c>
      <c r="Z310">
        <v>0</v>
      </c>
      <c r="AA310">
        <v>0</v>
      </c>
      <c r="AB310">
        <v>0</v>
      </c>
      <c r="AC310">
        <v>0</v>
      </c>
      <c r="AD310">
        <v>69</v>
      </c>
      <c r="AE310">
        <v>0</v>
      </c>
      <c r="AF310">
        <v>82</v>
      </c>
      <c r="AG310">
        <v>0</v>
      </c>
      <c r="AH310">
        <v>77</v>
      </c>
      <c r="AI310">
        <v>0</v>
      </c>
      <c r="AJ310">
        <v>77</v>
      </c>
      <c r="AK310">
        <v>0</v>
      </c>
      <c r="AL310">
        <v>65</v>
      </c>
      <c r="AM310">
        <v>0</v>
      </c>
      <c r="AN310">
        <v>73</v>
      </c>
      <c r="AO310">
        <v>0</v>
      </c>
      <c r="AP310">
        <v>72</v>
      </c>
      <c r="AQ310">
        <v>0</v>
      </c>
      <c r="AR310">
        <v>65</v>
      </c>
      <c r="AS310">
        <v>0</v>
      </c>
      <c r="AT310">
        <v>78</v>
      </c>
      <c r="AU310">
        <v>0</v>
      </c>
      <c r="AV310">
        <v>78</v>
      </c>
      <c r="AW310">
        <v>0</v>
      </c>
      <c r="AX310">
        <v>75</v>
      </c>
      <c r="AY310">
        <v>0</v>
      </c>
      <c r="AZ310">
        <v>78</v>
      </c>
      <c r="BA310">
        <v>0</v>
      </c>
      <c r="BB310">
        <v>76</v>
      </c>
      <c r="BC310">
        <v>0</v>
      </c>
      <c r="BD310">
        <v>77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 t="s">
        <v>327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6</v>
      </c>
      <c r="CA310">
        <v>0</v>
      </c>
      <c r="CB310">
        <v>0</v>
      </c>
      <c r="CC310">
        <v>0</v>
      </c>
      <c r="CD310">
        <v>0</v>
      </c>
      <c r="CE310">
        <v>2018</v>
      </c>
      <c r="CF310">
        <v>15</v>
      </c>
      <c r="CG310">
        <v>0</v>
      </c>
      <c r="CH310">
        <v>3</v>
      </c>
      <c r="CI310">
        <v>1</v>
      </c>
      <c r="CJ310">
        <v>0</v>
      </c>
      <c r="CK310">
        <v>0</v>
      </c>
      <c r="CL310">
        <v>0</v>
      </c>
      <c r="CM310">
        <v>1</v>
      </c>
      <c r="CN310">
        <v>3</v>
      </c>
      <c r="CO310" t="s">
        <v>1626</v>
      </c>
    </row>
    <row r="311" spans="1:93" hidden="1" x14ac:dyDescent="0.25">
      <c r="A311">
        <v>338</v>
      </c>
      <c r="B311" t="s">
        <v>1627</v>
      </c>
      <c r="C311" t="s">
        <v>1628</v>
      </c>
      <c r="D311" t="s">
        <v>1629</v>
      </c>
      <c r="E311">
        <v>44</v>
      </c>
      <c r="F311">
        <v>3501</v>
      </c>
      <c r="G311">
        <v>0</v>
      </c>
      <c r="H311">
        <v>0</v>
      </c>
      <c r="I311">
        <v>0</v>
      </c>
      <c r="J311" t="s">
        <v>1630</v>
      </c>
      <c r="K311">
        <v>19990823</v>
      </c>
      <c r="L311">
        <v>29</v>
      </c>
      <c r="M311">
        <v>0</v>
      </c>
      <c r="N311">
        <v>0</v>
      </c>
      <c r="O311">
        <v>3</v>
      </c>
      <c r="P311">
        <v>0</v>
      </c>
      <c r="Q311">
        <v>0</v>
      </c>
      <c r="R311">
        <v>0</v>
      </c>
      <c r="S311">
        <v>0</v>
      </c>
      <c r="T311">
        <v>3</v>
      </c>
      <c r="U311">
        <v>0</v>
      </c>
      <c r="V311">
        <v>0</v>
      </c>
      <c r="W311">
        <v>0</v>
      </c>
      <c r="X311">
        <v>176</v>
      </c>
      <c r="Y311">
        <v>61</v>
      </c>
      <c r="Z311">
        <v>0</v>
      </c>
      <c r="AA311">
        <v>0</v>
      </c>
      <c r="AB311">
        <v>0</v>
      </c>
      <c r="AC311">
        <v>0</v>
      </c>
      <c r="AD311">
        <v>74</v>
      </c>
      <c r="AE311">
        <v>0</v>
      </c>
      <c r="AF311">
        <v>72</v>
      </c>
      <c r="AG311">
        <v>0</v>
      </c>
      <c r="AH311">
        <v>74</v>
      </c>
      <c r="AI311">
        <v>0</v>
      </c>
      <c r="AJ311">
        <v>80</v>
      </c>
      <c r="AK311">
        <v>0</v>
      </c>
      <c r="AL311">
        <v>74</v>
      </c>
      <c r="AM311">
        <v>0</v>
      </c>
      <c r="AN311">
        <v>72</v>
      </c>
      <c r="AO311">
        <v>0</v>
      </c>
      <c r="AP311">
        <v>73</v>
      </c>
      <c r="AQ311">
        <v>0</v>
      </c>
      <c r="AR311">
        <v>70</v>
      </c>
      <c r="AS311">
        <v>0</v>
      </c>
      <c r="AT311">
        <v>78</v>
      </c>
      <c r="AU311">
        <v>0</v>
      </c>
      <c r="AV311">
        <v>77</v>
      </c>
      <c r="AW311">
        <v>0</v>
      </c>
      <c r="AX311">
        <v>79</v>
      </c>
      <c r="AY311">
        <v>0</v>
      </c>
      <c r="AZ311">
        <v>66</v>
      </c>
      <c r="BA311">
        <v>0</v>
      </c>
      <c r="BB311">
        <v>81</v>
      </c>
      <c r="BC311">
        <v>0</v>
      </c>
      <c r="BD311">
        <v>79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 t="s">
        <v>327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6</v>
      </c>
      <c r="CA311">
        <v>0</v>
      </c>
      <c r="CB311">
        <v>0</v>
      </c>
      <c r="CC311">
        <v>0</v>
      </c>
      <c r="CD311">
        <v>0</v>
      </c>
      <c r="CE311">
        <v>2017</v>
      </c>
      <c r="CF311">
        <v>9</v>
      </c>
      <c r="CG311">
        <v>2</v>
      </c>
      <c r="CH311">
        <v>2</v>
      </c>
      <c r="CI311">
        <v>1</v>
      </c>
      <c r="CJ311">
        <v>0</v>
      </c>
      <c r="CK311">
        <v>0</v>
      </c>
      <c r="CL311">
        <v>0</v>
      </c>
      <c r="CM311">
        <v>3</v>
      </c>
      <c r="CN311">
        <v>1</v>
      </c>
      <c r="CO311" t="s">
        <v>1631</v>
      </c>
    </row>
    <row r="312" spans="1:93" hidden="1" x14ac:dyDescent="0.25">
      <c r="A312">
        <v>339</v>
      </c>
      <c r="B312" t="s">
        <v>1632</v>
      </c>
      <c r="C312" t="s">
        <v>1633</v>
      </c>
      <c r="D312" t="s">
        <v>1634</v>
      </c>
      <c r="E312">
        <v>44</v>
      </c>
      <c r="F312">
        <v>3501</v>
      </c>
      <c r="G312">
        <v>0</v>
      </c>
      <c r="H312">
        <v>0</v>
      </c>
      <c r="I312">
        <v>0</v>
      </c>
      <c r="J312" t="s">
        <v>1635</v>
      </c>
      <c r="K312">
        <v>19960413</v>
      </c>
      <c r="L312">
        <v>0</v>
      </c>
      <c r="M312">
        <v>0</v>
      </c>
      <c r="N312">
        <v>0</v>
      </c>
      <c r="O312">
        <v>3</v>
      </c>
      <c r="P312">
        <v>0</v>
      </c>
      <c r="Q312">
        <v>0</v>
      </c>
      <c r="R312">
        <v>0</v>
      </c>
      <c r="S312">
        <v>0</v>
      </c>
      <c r="T312">
        <v>3</v>
      </c>
      <c r="U312">
        <v>0</v>
      </c>
      <c r="V312">
        <v>0</v>
      </c>
      <c r="W312">
        <v>0</v>
      </c>
      <c r="X312">
        <v>179</v>
      </c>
      <c r="Y312">
        <v>69</v>
      </c>
      <c r="Z312">
        <v>0</v>
      </c>
      <c r="AA312">
        <v>0</v>
      </c>
      <c r="AB312">
        <v>0</v>
      </c>
      <c r="AC312">
        <v>0</v>
      </c>
      <c r="AD312">
        <v>73</v>
      </c>
      <c r="AE312">
        <v>0</v>
      </c>
      <c r="AF312">
        <v>62</v>
      </c>
      <c r="AG312">
        <v>0</v>
      </c>
      <c r="AH312">
        <v>64</v>
      </c>
      <c r="AI312">
        <v>0</v>
      </c>
      <c r="AJ312">
        <v>72</v>
      </c>
      <c r="AK312">
        <v>0</v>
      </c>
      <c r="AL312">
        <v>70</v>
      </c>
      <c r="AM312">
        <v>0</v>
      </c>
      <c r="AN312">
        <v>68</v>
      </c>
      <c r="AO312">
        <v>0</v>
      </c>
      <c r="AP312">
        <v>81</v>
      </c>
      <c r="AQ312">
        <v>0</v>
      </c>
      <c r="AR312">
        <v>82</v>
      </c>
      <c r="AS312">
        <v>0</v>
      </c>
      <c r="AT312">
        <v>82</v>
      </c>
      <c r="AU312">
        <v>0</v>
      </c>
      <c r="AV312">
        <v>72</v>
      </c>
      <c r="AW312">
        <v>0</v>
      </c>
      <c r="AX312">
        <v>73</v>
      </c>
      <c r="AY312">
        <v>0</v>
      </c>
      <c r="AZ312">
        <v>64</v>
      </c>
      <c r="BA312">
        <v>0</v>
      </c>
      <c r="BB312">
        <v>69</v>
      </c>
      <c r="BC312">
        <v>0</v>
      </c>
      <c r="BD312">
        <v>7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 t="s">
        <v>327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6</v>
      </c>
      <c r="CA312">
        <v>0</v>
      </c>
      <c r="CB312">
        <v>0</v>
      </c>
      <c r="CC312">
        <v>0</v>
      </c>
      <c r="CD312">
        <v>0</v>
      </c>
      <c r="CE312">
        <v>2018</v>
      </c>
      <c r="CF312">
        <v>1</v>
      </c>
      <c r="CG312">
        <v>0</v>
      </c>
      <c r="CH312">
        <v>1</v>
      </c>
      <c r="CI312">
        <v>2</v>
      </c>
      <c r="CJ312">
        <v>0</v>
      </c>
      <c r="CK312">
        <v>3</v>
      </c>
      <c r="CL312">
        <v>1</v>
      </c>
      <c r="CM312">
        <v>0</v>
      </c>
      <c r="CN312">
        <v>0</v>
      </c>
      <c r="CO312" t="s">
        <v>1636</v>
      </c>
    </row>
    <row r="313" spans="1:93" hidden="1" x14ac:dyDescent="0.25">
      <c r="A313">
        <v>340</v>
      </c>
      <c r="B313" t="s">
        <v>1637</v>
      </c>
      <c r="C313" t="s">
        <v>1638</v>
      </c>
      <c r="D313" t="s">
        <v>1639</v>
      </c>
      <c r="E313">
        <v>44</v>
      </c>
      <c r="F313">
        <v>3501</v>
      </c>
      <c r="G313">
        <v>0</v>
      </c>
      <c r="H313">
        <v>0</v>
      </c>
      <c r="I313">
        <v>0</v>
      </c>
      <c r="J313" t="s">
        <v>1640</v>
      </c>
      <c r="K313">
        <v>19870517</v>
      </c>
      <c r="L313">
        <v>63</v>
      </c>
      <c r="M313">
        <v>0</v>
      </c>
      <c r="N313">
        <v>0</v>
      </c>
      <c r="O313">
        <v>3</v>
      </c>
      <c r="P313">
        <v>0</v>
      </c>
      <c r="Q313">
        <v>0</v>
      </c>
      <c r="R313">
        <v>0</v>
      </c>
      <c r="S313">
        <v>0</v>
      </c>
      <c r="T313">
        <v>3</v>
      </c>
      <c r="U313">
        <v>0</v>
      </c>
      <c r="V313">
        <v>0</v>
      </c>
      <c r="W313">
        <v>0</v>
      </c>
      <c r="X313">
        <v>185</v>
      </c>
      <c r="Y313">
        <v>75</v>
      </c>
      <c r="Z313">
        <v>0</v>
      </c>
      <c r="AA313">
        <v>0</v>
      </c>
      <c r="AB313">
        <v>0</v>
      </c>
      <c r="AC313">
        <v>0</v>
      </c>
      <c r="AD313">
        <v>75</v>
      </c>
      <c r="AE313">
        <v>0</v>
      </c>
      <c r="AF313">
        <v>69</v>
      </c>
      <c r="AG313">
        <v>0</v>
      </c>
      <c r="AH313">
        <v>72</v>
      </c>
      <c r="AI313">
        <v>0</v>
      </c>
      <c r="AJ313">
        <v>72</v>
      </c>
      <c r="AK313">
        <v>0</v>
      </c>
      <c r="AL313">
        <v>76</v>
      </c>
      <c r="AM313">
        <v>0</v>
      </c>
      <c r="AN313">
        <v>62</v>
      </c>
      <c r="AO313">
        <v>0</v>
      </c>
      <c r="AP313">
        <v>64</v>
      </c>
      <c r="AQ313">
        <v>0</v>
      </c>
      <c r="AR313">
        <v>64</v>
      </c>
      <c r="AS313">
        <v>0</v>
      </c>
      <c r="AT313">
        <v>69</v>
      </c>
      <c r="AU313">
        <v>0</v>
      </c>
      <c r="AV313">
        <v>73</v>
      </c>
      <c r="AW313">
        <v>0</v>
      </c>
      <c r="AX313">
        <v>68</v>
      </c>
      <c r="AY313">
        <v>0</v>
      </c>
      <c r="AZ313">
        <v>70</v>
      </c>
      <c r="BA313">
        <v>0</v>
      </c>
      <c r="BB313">
        <v>71</v>
      </c>
      <c r="BC313">
        <v>0</v>
      </c>
      <c r="BD313">
        <v>7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 t="s">
        <v>327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6</v>
      </c>
      <c r="CA313">
        <v>0</v>
      </c>
      <c r="CB313">
        <v>0</v>
      </c>
      <c r="CC313">
        <v>0</v>
      </c>
      <c r="CD313">
        <v>0</v>
      </c>
      <c r="CE313">
        <v>2022</v>
      </c>
      <c r="CF313">
        <v>3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</row>
    <row r="314" spans="1:93" hidden="1" x14ac:dyDescent="0.25">
      <c r="A314">
        <v>341</v>
      </c>
      <c r="B314" t="s">
        <v>1641</v>
      </c>
      <c r="C314" t="s">
        <v>1642</v>
      </c>
      <c r="D314" t="s">
        <v>1643</v>
      </c>
      <c r="E314">
        <v>43</v>
      </c>
      <c r="F314">
        <v>3401</v>
      </c>
      <c r="G314">
        <v>0</v>
      </c>
      <c r="H314">
        <v>0</v>
      </c>
      <c r="I314">
        <v>0</v>
      </c>
      <c r="J314" t="s">
        <v>1644</v>
      </c>
      <c r="K314">
        <v>19910502</v>
      </c>
      <c r="L314">
        <v>0</v>
      </c>
      <c r="M314">
        <v>0</v>
      </c>
      <c r="N314">
        <v>0</v>
      </c>
      <c r="O314">
        <v>3</v>
      </c>
      <c r="P314">
        <v>0</v>
      </c>
      <c r="Q314">
        <v>0</v>
      </c>
      <c r="R314">
        <v>0</v>
      </c>
      <c r="S314">
        <v>0</v>
      </c>
      <c r="T314">
        <v>3</v>
      </c>
      <c r="U314">
        <v>0</v>
      </c>
      <c r="V314">
        <v>0</v>
      </c>
      <c r="W314">
        <v>0</v>
      </c>
      <c r="X314">
        <v>180</v>
      </c>
      <c r="Y314">
        <v>75</v>
      </c>
      <c r="Z314">
        <v>0</v>
      </c>
      <c r="AA314">
        <v>0</v>
      </c>
      <c r="AB314">
        <v>0</v>
      </c>
      <c r="AC314">
        <v>0</v>
      </c>
      <c r="AD314">
        <v>75</v>
      </c>
      <c r="AE314">
        <v>0</v>
      </c>
      <c r="AF314">
        <v>66</v>
      </c>
      <c r="AG314">
        <v>0</v>
      </c>
      <c r="AH314">
        <v>67</v>
      </c>
      <c r="AI314">
        <v>0</v>
      </c>
      <c r="AJ314">
        <v>82</v>
      </c>
      <c r="AK314">
        <v>0</v>
      </c>
      <c r="AL314">
        <v>72</v>
      </c>
      <c r="AM314">
        <v>0</v>
      </c>
      <c r="AN314">
        <v>82</v>
      </c>
      <c r="AO314">
        <v>0</v>
      </c>
      <c r="AP314">
        <v>80</v>
      </c>
      <c r="AQ314">
        <v>0</v>
      </c>
      <c r="AR314">
        <v>64</v>
      </c>
      <c r="AS314">
        <v>0</v>
      </c>
      <c r="AT314">
        <v>68</v>
      </c>
      <c r="AU314">
        <v>0</v>
      </c>
      <c r="AV314">
        <v>71</v>
      </c>
      <c r="AW314">
        <v>0</v>
      </c>
      <c r="AX314">
        <v>70</v>
      </c>
      <c r="AY314">
        <v>0</v>
      </c>
      <c r="AZ314">
        <v>62</v>
      </c>
      <c r="BA314">
        <v>0</v>
      </c>
      <c r="BB314">
        <v>68</v>
      </c>
      <c r="BC314">
        <v>0</v>
      </c>
      <c r="BD314">
        <v>7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 t="s">
        <v>327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6</v>
      </c>
      <c r="CA314">
        <v>0</v>
      </c>
      <c r="CB314">
        <v>0</v>
      </c>
      <c r="CC314">
        <v>0</v>
      </c>
      <c r="CD314">
        <v>0</v>
      </c>
      <c r="CE314">
        <v>2007</v>
      </c>
      <c r="CF314">
        <v>13</v>
      </c>
      <c r="CG314">
        <v>7</v>
      </c>
      <c r="CH314">
        <v>4</v>
      </c>
      <c r="CI314">
        <v>4</v>
      </c>
      <c r="CJ314">
        <v>10</v>
      </c>
      <c r="CK314">
        <v>10</v>
      </c>
      <c r="CL314">
        <v>10</v>
      </c>
      <c r="CM314">
        <v>0</v>
      </c>
      <c r="CN314">
        <v>1</v>
      </c>
      <c r="CO314" t="s">
        <v>1645</v>
      </c>
    </row>
    <row r="315" spans="1:93" hidden="1" x14ac:dyDescent="0.25">
      <c r="A315">
        <v>342</v>
      </c>
      <c r="B315" t="s">
        <v>1646</v>
      </c>
      <c r="C315" t="s">
        <v>1647</v>
      </c>
      <c r="D315" t="s">
        <v>1648</v>
      </c>
      <c r="E315">
        <v>43</v>
      </c>
      <c r="F315">
        <v>3401</v>
      </c>
      <c r="G315">
        <v>0</v>
      </c>
      <c r="H315">
        <v>0</v>
      </c>
      <c r="I315">
        <v>0</v>
      </c>
      <c r="J315" t="s">
        <v>1649</v>
      </c>
      <c r="K315">
        <v>20010215</v>
      </c>
      <c r="L315">
        <v>0</v>
      </c>
      <c r="M315">
        <v>0</v>
      </c>
      <c r="N315">
        <v>0</v>
      </c>
      <c r="O315">
        <v>3</v>
      </c>
      <c r="P315">
        <v>0</v>
      </c>
      <c r="Q315">
        <v>0</v>
      </c>
      <c r="R315">
        <v>0</v>
      </c>
      <c r="S315">
        <v>0</v>
      </c>
      <c r="T315">
        <v>3</v>
      </c>
      <c r="U315">
        <v>0</v>
      </c>
      <c r="V315">
        <v>0</v>
      </c>
      <c r="W315">
        <v>0</v>
      </c>
      <c r="X315">
        <v>183</v>
      </c>
      <c r="Y315">
        <v>64</v>
      </c>
      <c r="Z315">
        <v>0</v>
      </c>
      <c r="AA315">
        <v>0</v>
      </c>
      <c r="AB315">
        <v>0</v>
      </c>
      <c r="AC315">
        <v>0</v>
      </c>
      <c r="AD315">
        <v>70</v>
      </c>
      <c r="AE315">
        <v>0</v>
      </c>
      <c r="AF315">
        <v>77</v>
      </c>
      <c r="AG315">
        <v>0</v>
      </c>
      <c r="AH315">
        <v>78</v>
      </c>
      <c r="AI315">
        <v>0</v>
      </c>
      <c r="AJ315">
        <v>76</v>
      </c>
      <c r="AK315">
        <v>0</v>
      </c>
      <c r="AL315">
        <v>62</v>
      </c>
      <c r="AM315">
        <v>0</v>
      </c>
      <c r="AN315">
        <v>78</v>
      </c>
      <c r="AO315">
        <v>0</v>
      </c>
      <c r="AP315">
        <v>76</v>
      </c>
      <c r="AQ315">
        <v>0</v>
      </c>
      <c r="AR315">
        <v>62</v>
      </c>
      <c r="AS315">
        <v>0</v>
      </c>
      <c r="AT315">
        <v>72</v>
      </c>
      <c r="AU315">
        <v>0</v>
      </c>
      <c r="AV315">
        <v>75</v>
      </c>
      <c r="AW315">
        <v>0</v>
      </c>
      <c r="AX315">
        <v>73</v>
      </c>
      <c r="AY315">
        <v>0</v>
      </c>
      <c r="AZ315">
        <v>74</v>
      </c>
      <c r="BA315">
        <v>0</v>
      </c>
      <c r="BB315">
        <v>76</v>
      </c>
      <c r="BC315">
        <v>0</v>
      </c>
      <c r="BD315">
        <v>72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 t="s">
        <v>327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6</v>
      </c>
      <c r="CA315">
        <v>0</v>
      </c>
      <c r="CB315">
        <v>0</v>
      </c>
      <c r="CC315">
        <v>0</v>
      </c>
      <c r="CD315">
        <v>0</v>
      </c>
      <c r="CE315">
        <v>2013</v>
      </c>
      <c r="CF315">
        <v>5</v>
      </c>
      <c r="CG315">
        <v>1</v>
      </c>
      <c r="CH315">
        <v>3</v>
      </c>
      <c r="CI315">
        <v>1</v>
      </c>
      <c r="CJ315">
        <v>0</v>
      </c>
      <c r="CK315">
        <v>0</v>
      </c>
      <c r="CL315">
        <v>0</v>
      </c>
      <c r="CM315">
        <v>3</v>
      </c>
      <c r="CN315">
        <v>4</v>
      </c>
      <c r="CO315" t="s">
        <v>1650</v>
      </c>
    </row>
    <row r="316" spans="1:93" hidden="1" x14ac:dyDescent="0.25">
      <c r="A316">
        <v>343</v>
      </c>
      <c r="B316" t="s">
        <v>1651</v>
      </c>
      <c r="C316" t="s">
        <v>1652</v>
      </c>
      <c r="D316" t="s">
        <v>1653</v>
      </c>
      <c r="E316">
        <v>43</v>
      </c>
      <c r="F316">
        <v>3401</v>
      </c>
      <c r="G316">
        <v>0</v>
      </c>
      <c r="H316">
        <v>0</v>
      </c>
      <c r="I316">
        <v>0</v>
      </c>
      <c r="J316" t="s">
        <v>1654</v>
      </c>
      <c r="K316">
        <v>20020717</v>
      </c>
      <c r="L316">
        <v>0</v>
      </c>
      <c r="M316">
        <v>0</v>
      </c>
      <c r="N316">
        <v>0</v>
      </c>
      <c r="O316">
        <v>3</v>
      </c>
      <c r="P316">
        <v>0</v>
      </c>
      <c r="Q316">
        <v>0</v>
      </c>
      <c r="R316">
        <v>0</v>
      </c>
      <c r="S316">
        <v>0</v>
      </c>
      <c r="T316">
        <v>3</v>
      </c>
      <c r="U316">
        <v>0</v>
      </c>
      <c r="V316">
        <v>0</v>
      </c>
      <c r="W316">
        <v>0</v>
      </c>
      <c r="X316">
        <v>185</v>
      </c>
      <c r="Y316">
        <v>74</v>
      </c>
      <c r="Z316">
        <v>0</v>
      </c>
      <c r="AA316">
        <v>0</v>
      </c>
      <c r="AB316">
        <v>0</v>
      </c>
      <c r="AC316">
        <v>0</v>
      </c>
      <c r="AD316">
        <v>73</v>
      </c>
      <c r="AE316">
        <v>0</v>
      </c>
      <c r="AF316">
        <v>66</v>
      </c>
      <c r="AG316">
        <v>0</v>
      </c>
      <c r="AH316">
        <v>71</v>
      </c>
      <c r="AI316">
        <v>0</v>
      </c>
      <c r="AJ316">
        <v>74</v>
      </c>
      <c r="AK316">
        <v>0</v>
      </c>
      <c r="AL316">
        <v>73</v>
      </c>
      <c r="AM316">
        <v>0</v>
      </c>
      <c r="AN316">
        <v>65</v>
      </c>
      <c r="AO316">
        <v>0</v>
      </c>
      <c r="AP316">
        <v>70</v>
      </c>
      <c r="AQ316">
        <v>0</v>
      </c>
      <c r="AR316">
        <v>77</v>
      </c>
      <c r="AS316">
        <v>0</v>
      </c>
      <c r="AT316">
        <v>77</v>
      </c>
      <c r="AU316">
        <v>0</v>
      </c>
      <c r="AV316">
        <v>74</v>
      </c>
      <c r="AW316">
        <v>0</v>
      </c>
      <c r="AX316">
        <v>76</v>
      </c>
      <c r="AY316">
        <v>0</v>
      </c>
      <c r="AZ316">
        <v>76</v>
      </c>
      <c r="BA316">
        <v>0</v>
      </c>
      <c r="BB316">
        <v>73</v>
      </c>
      <c r="BC316">
        <v>0</v>
      </c>
      <c r="BD316">
        <v>72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 t="s">
        <v>327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6</v>
      </c>
      <c r="CA316">
        <v>0</v>
      </c>
      <c r="CB316">
        <v>0</v>
      </c>
      <c r="CC316">
        <v>0</v>
      </c>
      <c r="CD316">
        <v>0</v>
      </c>
      <c r="CE316">
        <v>2016</v>
      </c>
      <c r="CF316">
        <v>8</v>
      </c>
      <c r="CG316">
        <v>1</v>
      </c>
      <c r="CH316">
        <v>2</v>
      </c>
      <c r="CI316">
        <v>0</v>
      </c>
      <c r="CJ316">
        <v>0</v>
      </c>
      <c r="CK316">
        <v>1</v>
      </c>
      <c r="CL316">
        <v>1</v>
      </c>
      <c r="CM316">
        <v>0</v>
      </c>
      <c r="CN316">
        <v>0</v>
      </c>
      <c r="CO316" t="s">
        <v>1655</v>
      </c>
    </row>
    <row r="317" spans="1:93" hidden="1" x14ac:dyDescent="0.25">
      <c r="A317">
        <v>344</v>
      </c>
      <c r="B317" t="s">
        <v>1656</v>
      </c>
      <c r="C317" t="s">
        <v>1657</v>
      </c>
      <c r="D317" t="s">
        <v>1658</v>
      </c>
      <c r="E317">
        <v>43</v>
      </c>
      <c r="F317">
        <v>3401</v>
      </c>
      <c r="G317">
        <v>0</v>
      </c>
      <c r="H317">
        <v>0</v>
      </c>
      <c r="I317">
        <v>0</v>
      </c>
      <c r="J317" t="s">
        <v>1659</v>
      </c>
      <c r="K317">
        <v>19890202</v>
      </c>
      <c r="L317">
        <v>0</v>
      </c>
      <c r="M317">
        <v>0</v>
      </c>
      <c r="N317">
        <v>0</v>
      </c>
      <c r="O317">
        <v>3</v>
      </c>
      <c r="P317">
        <v>0</v>
      </c>
      <c r="Q317">
        <v>0</v>
      </c>
      <c r="R317">
        <v>0</v>
      </c>
      <c r="S317">
        <v>0</v>
      </c>
      <c r="T317">
        <v>3</v>
      </c>
      <c r="U317">
        <v>0</v>
      </c>
      <c r="V317">
        <v>0</v>
      </c>
      <c r="W317">
        <v>0</v>
      </c>
      <c r="X317">
        <v>182</v>
      </c>
      <c r="Y317">
        <v>79</v>
      </c>
      <c r="Z317">
        <v>0</v>
      </c>
      <c r="AA317">
        <v>0</v>
      </c>
      <c r="AB317">
        <v>0</v>
      </c>
      <c r="AC317">
        <v>0</v>
      </c>
      <c r="AD317">
        <v>81</v>
      </c>
      <c r="AE317">
        <v>0</v>
      </c>
      <c r="AF317">
        <v>63</v>
      </c>
      <c r="AG317">
        <v>0</v>
      </c>
      <c r="AH317">
        <v>67</v>
      </c>
      <c r="AI317">
        <v>0</v>
      </c>
      <c r="AJ317">
        <v>72</v>
      </c>
      <c r="AK317">
        <v>0</v>
      </c>
      <c r="AL317">
        <v>69</v>
      </c>
      <c r="AM317">
        <v>0</v>
      </c>
      <c r="AN317">
        <v>67</v>
      </c>
      <c r="AO317">
        <v>0</v>
      </c>
      <c r="AP317">
        <v>70</v>
      </c>
      <c r="AQ317">
        <v>0</v>
      </c>
      <c r="AR317">
        <v>66</v>
      </c>
      <c r="AS317">
        <v>0</v>
      </c>
      <c r="AT317">
        <v>69</v>
      </c>
      <c r="AU317">
        <v>0</v>
      </c>
      <c r="AV317">
        <v>74</v>
      </c>
      <c r="AW317">
        <v>0</v>
      </c>
      <c r="AX317">
        <v>75</v>
      </c>
      <c r="AY317">
        <v>0</v>
      </c>
      <c r="AZ317">
        <v>73</v>
      </c>
      <c r="BA317">
        <v>0</v>
      </c>
      <c r="BB317">
        <v>70</v>
      </c>
      <c r="BC317">
        <v>0</v>
      </c>
      <c r="BD317">
        <v>85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 t="s">
        <v>327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6</v>
      </c>
      <c r="CA317">
        <v>0</v>
      </c>
      <c r="CB317">
        <v>0</v>
      </c>
      <c r="CC317">
        <v>0</v>
      </c>
      <c r="CD317">
        <v>0</v>
      </c>
      <c r="CE317">
        <v>2011</v>
      </c>
      <c r="CF317">
        <v>1</v>
      </c>
      <c r="CG317">
        <v>1</v>
      </c>
      <c r="CH317">
        <v>7</v>
      </c>
      <c r="CI317">
        <v>3</v>
      </c>
      <c r="CJ317">
        <v>8</v>
      </c>
      <c r="CK317">
        <v>0</v>
      </c>
      <c r="CL317">
        <v>0</v>
      </c>
      <c r="CM317">
        <v>8</v>
      </c>
      <c r="CN317">
        <v>7</v>
      </c>
      <c r="CO317" t="s">
        <v>1660</v>
      </c>
    </row>
    <row r="318" spans="1:93" hidden="1" x14ac:dyDescent="0.25">
      <c r="A318">
        <v>345</v>
      </c>
      <c r="B318" t="s">
        <v>1661</v>
      </c>
      <c r="C318" t="s">
        <v>990</v>
      </c>
      <c r="D318" t="s">
        <v>1662</v>
      </c>
      <c r="E318">
        <v>43</v>
      </c>
      <c r="F318">
        <v>3401</v>
      </c>
      <c r="G318">
        <v>0</v>
      </c>
      <c r="H318">
        <v>0</v>
      </c>
      <c r="I318">
        <v>0</v>
      </c>
      <c r="J318" t="s">
        <v>1663</v>
      </c>
      <c r="K318">
        <v>20010506</v>
      </c>
      <c r="L318">
        <v>0</v>
      </c>
      <c r="M318">
        <v>0</v>
      </c>
      <c r="N318">
        <v>0</v>
      </c>
      <c r="O318">
        <v>3</v>
      </c>
      <c r="P318">
        <v>0</v>
      </c>
      <c r="Q318">
        <v>0</v>
      </c>
      <c r="R318">
        <v>0</v>
      </c>
      <c r="S318">
        <v>0</v>
      </c>
      <c r="T318">
        <v>3</v>
      </c>
      <c r="U318">
        <v>0</v>
      </c>
      <c r="V318">
        <v>0</v>
      </c>
      <c r="W318">
        <v>0</v>
      </c>
      <c r="X318">
        <v>183</v>
      </c>
      <c r="Y318">
        <v>72</v>
      </c>
      <c r="Z318">
        <v>0</v>
      </c>
      <c r="AA318">
        <v>0</v>
      </c>
      <c r="AB318">
        <v>0</v>
      </c>
      <c r="AC318">
        <v>0</v>
      </c>
      <c r="AD318">
        <v>70</v>
      </c>
      <c r="AE318">
        <v>0</v>
      </c>
      <c r="AF318">
        <v>75</v>
      </c>
      <c r="AG318">
        <v>0</v>
      </c>
      <c r="AH318">
        <v>74</v>
      </c>
      <c r="AI318">
        <v>0</v>
      </c>
      <c r="AJ318">
        <v>75</v>
      </c>
      <c r="AK318">
        <v>0</v>
      </c>
      <c r="AL318">
        <v>65</v>
      </c>
      <c r="AM318">
        <v>0</v>
      </c>
      <c r="AN318">
        <v>66</v>
      </c>
      <c r="AO318">
        <v>0</v>
      </c>
      <c r="AP318">
        <v>67</v>
      </c>
      <c r="AQ318">
        <v>0</v>
      </c>
      <c r="AR318">
        <v>66</v>
      </c>
      <c r="AS318">
        <v>0</v>
      </c>
      <c r="AT318">
        <v>72</v>
      </c>
      <c r="AU318">
        <v>0</v>
      </c>
      <c r="AV318">
        <v>75</v>
      </c>
      <c r="AW318">
        <v>0</v>
      </c>
      <c r="AX318">
        <v>72</v>
      </c>
      <c r="AY318">
        <v>0</v>
      </c>
      <c r="AZ318">
        <v>74</v>
      </c>
      <c r="BA318">
        <v>0</v>
      </c>
      <c r="BB318">
        <v>72</v>
      </c>
      <c r="BC318">
        <v>0</v>
      </c>
      <c r="BD318">
        <v>71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 t="s">
        <v>327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6</v>
      </c>
      <c r="CA318">
        <v>0</v>
      </c>
      <c r="CB318">
        <v>0</v>
      </c>
      <c r="CC318">
        <v>0</v>
      </c>
      <c r="CD318">
        <v>0</v>
      </c>
      <c r="CE318">
        <v>2015</v>
      </c>
      <c r="CF318">
        <v>6</v>
      </c>
      <c r="CG318">
        <v>0</v>
      </c>
      <c r="CH318">
        <v>1</v>
      </c>
      <c r="CI318">
        <v>1</v>
      </c>
      <c r="CJ318">
        <v>0</v>
      </c>
      <c r="CK318">
        <v>0</v>
      </c>
      <c r="CL318">
        <v>0</v>
      </c>
      <c r="CM318">
        <v>0</v>
      </c>
      <c r="CN318">
        <v>2</v>
      </c>
      <c r="CO318" t="s">
        <v>1664</v>
      </c>
    </row>
    <row r="319" spans="1:93" hidden="1" x14ac:dyDescent="0.25">
      <c r="A319">
        <v>346</v>
      </c>
      <c r="B319" t="s">
        <v>1665</v>
      </c>
      <c r="C319" t="s">
        <v>1666</v>
      </c>
      <c r="D319" t="s">
        <v>1667</v>
      </c>
      <c r="E319">
        <v>43</v>
      </c>
      <c r="F319">
        <v>3401</v>
      </c>
      <c r="G319">
        <v>0</v>
      </c>
      <c r="H319">
        <v>0</v>
      </c>
      <c r="I319">
        <v>0</v>
      </c>
      <c r="J319" t="s">
        <v>1668</v>
      </c>
      <c r="K319">
        <v>19850407</v>
      </c>
      <c r="L319">
        <v>0</v>
      </c>
      <c r="M319">
        <v>0</v>
      </c>
      <c r="N319">
        <v>0</v>
      </c>
      <c r="O319">
        <v>3</v>
      </c>
      <c r="P319">
        <v>0</v>
      </c>
      <c r="Q319">
        <v>0</v>
      </c>
      <c r="R319">
        <v>0</v>
      </c>
      <c r="S319">
        <v>0</v>
      </c>
      <c r="T319">
        <v>3</v>
      </c>
      <c r="U319">
        <v>0</v>
      </c>
      <c r="V319">
        <v>0</v>
      </c>
      <c r="W319">
        <v>0</v>
      </c>
      <c r="X319">
        <v>191</v>
      </c>
      <c r="Y319">
        <v>74</v>
      </c>
      <c r="Z319">
        <v>0</v>
      </c>
      <c r="AA319">
        <v>0</v>
      </c>
      <c r="AB319">
        <v>0</v>
      </c>
      <c r="AC319">
        <v>0</v>
      </c>
      <c r="AD319">
        <v>80</v>
      </c>
      <c r="AE319">
        <v>0</v>
      </c>
      <c r="AF319">
        <v>61</v>
      </c>
      <c r="AG319">
        <v>0</v>
      </c>
      <c r="AH319">
        <v>66</v>
      </c>
      <c r="AI319">
        <v>0</v>
      </c>
      <c r="AJ319">
        <v>75</v>
      </c>
      <c r="AK319">
        <v>0</v>
      </c>
      <c r="AL319">
        <v>80</v>
      </c>
      <c r="AM319">
        <v>0</v>
      </c>
      <c r="AN319">
        <v>73</v>
      </c>
      <c r="AO319">
        <v>0</v>
      </c>
      <c r="AP319">
        <v>73</v>
      </c>
      <c r="AQ319">
        <v>0</v>
      </c>
      <c r="AR319">
        <v>72</v>
      </c>
      <c r="AS319">
        <v>0</v>
      </c>
      <c r="AT319">
        <v>73</v>
      </c>
      <c r="AU319">
        <v>0</v>
      </c>
      <c r="AV319">
        <v>78</v>
      </c>
      <c r="AW319">
        <v>0</v>
      </c>
      <c r="AX319">
        <v>78</v>
      </c>
      <c r="AY319">
        <v>0</v>
      </c>
      <c r="AZ319">
        <v>70</v>
      </c>
      <c r="BA319">
        <v>0</v>
      </c>
      <c r="BB319">
        <v>74</v>
      </c>
      <c r="BC319">
        <v>0</v>
      </c>
      <c r="BD319">
        <v>77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 t="s">
        <v>327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6</v>
      </c>
      <c r="CA319">
        <v>0</v>
      </c>
      <c r="CB319">
        <v>0</v>
      </c>
      <c r="CC319">
        <v>0</v>
      </c>
      <c r="CD319">
        <v>0</v>
      </c>
      <c r="CE319">
        <v>2015</v>
      </c>
      <c r="CF319">
        <v>5</v>
      </c>
      <c r="CG319">
        <v>1</v>
      </c>
      <c r="CH319">
        <v>2</v>
      </c>
      <c r="CI319">
        <v>1</v>
      </c>
      <c r="CJ319">
        <v>4</v>
      </c>
      <c r="CK319">
        <v>4</v>
      </c>
      <c r="CL319">
        <v>3</v>
      </c>
      <c r="CM319">
        <v>1</v>
      </c>
      <c r="CN319">
        <v>1</v>
      </c>
      <c r="CO319" t="s">
        <v>1669</v>
      </c>
    </row>
    <row r="320" spans="1:93" hidden="1" x14ac:dyDescent="0.25">
      <c r="A320">
        <v>347</v>
      </c>
      <c r="B320" t="s">
        <v>1670</v>
      </c>
      <c r="C320" t="s">
        <v>1671</v>
      </c>
      <c r="D320" t="s">
        <v>1672</v>
      </c>
      <c r="E320">
        <v>43</v>
      </c>
      <c r="F320">
        <v>3401</v>
      </c>
      <c r="G320">
        <v>0</v>
      </c>
      <c r="H320">
        <v>0</v>
      </c>
      <c r="I320">
        <v>0</v>
      </c>
      <c r="J320" t="s">
        <v>1673</v>
      </c>
      <c r="K320">
        <v>19900407</v>
      </c>
      <c r="L320">
        <v>0</v>
      </c>
      <c r="M320">
        <v>0</v>
      </c>
      <c r="N320">
        <v>0</v>
      </c>
      <c r="O320">
        <v>3</v>
      </c>
      <c r="P320">
        <v>0</v>
      </c>
      <c r="Q320">
        <v>0</v>
      </c>
      <c r="R320">
        <v>0</v>
      </c>
      <c r="S320">
        <v>0</v>
      </c>
      <c r="T320">
        <v>3</v>
      </c>
      <c r="U320">
        <v>0</v>
      </c>
      <c r="V320">
        <v>0</v>
      </c>
      <c r="W320">
        <v>0</v>
      </c>
      <c r="X320">
        <v>180</v>
      </c>
      <c r="Y320">
        <v>58</v>
      </c>
      <c r="Z320">
        <v>0</v>
      </c>
      <c r="AA320">
        <v>0</v>
      </c>
      <c r="AB320">
        <v>0</v>
      </c>
      <c r="AC320">
        <v>0</v>
      </c>
      <c r="AD320">
        <v>69</v>
      </c>
      <c r="AE320">
        <v>0</v>
      </c>
      <c r="AF320">
        <v>82</v>
      </c>
      <c r="AG320">
        <v>0</v>
      </c>
      <c r="AH320">
        <v>77</v>
      </c>
      <c r="AI320">
        <v>0</v>
      </c>
      <c r="AJ320">
        <v>77</v>
      </c>
      <c r="AK320">
        <v>0</v>
      </c>
      <c r="AL320">
        <v>65</v>
      </c>
      <c r="AM320">
        <v>0</v>
      </c>
      <c r="AN320">
        <v>73</v>
      </c>
      <c r="AO320">
        <v>0</v>
      </c>
      <c r="AP320">
        <v>72</v>
      </c>
      <c r="AQ320">
        <v>0</v>
      </c>
      <c r="AR320">
        <v>65</v>
      </c>
      <c r="AS320">
        <v>0</v>
      </c>
      <c r="AT320">
        <v>78</v>
      </c>
      <c r="AU320">
        <v>0</v>
      </c>
      <c r="AV320">
        <v>78</v>
      </c>
      <c r="AW320">
        <v>0</v>
      </c>
      <c r="AX320">
        <v>75</v>
      </c>
      <c r="AY320">
        <v>0</v>
      </c>
      <c r="AZ320">
        <v>78</v>
      </c>
      <c r="BA320">
        <v>0</v>
      </c>
      <c r="BB320">
        <v>76</v>
      </c>
      <c r="BC320">
        <v>0</v>
      </c>
      <c r="BD320">
        <v>77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 t="s">
        <v>327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6</v>
      </c>
      <c r="CA320">
        <v>0</v>
      </c>
      <c r="CB320">
        <v>0</v>
      </c>
      <c r="CC320">
        <v>0</v>
      </c>
      <c r="CD320">
        <v>0</v>
      </c>
      <c r="CE320">
        <v>2011</v>
      </c>
      <c r="CF320">
        <v>15</v>
      </c>
      <c r="CG320">
        <v>7</v>
      </c>
      <c r="CH320">
        <v>5</v>
      </c>
      <c r="CI320">
        <v>8</v>
      </c>
      <c r="CJ320">
        <v>0</v>
      </c>
      <c r="CK320">
        <v>0</v>
      </c>
      <c r="CL320">
        <v>0</v>
      </c>
      <c r="CM320">
        <v>5</v>
      </c>
      <c r="CN320">
        <v>11</v>
      </c>
      <c r="CO320" t="s">
        <v>1674</v>
      </c>
    </row>
    <row r="321" spans="1:93" hidden="1" x14ac:dyDescent="0.25">
      <c r="A321">
        <v>348</v>
      </c>
      <c r="B321" t="s">
        <v>1675</v>
      </c>
      <c r="C321" t="s">
        <v>1676</v>
      </c>
      <c r="D321" t="s">
        <v>1677</v>
      </c>
      <c r="E321">
        <v>43</v>
      </c>
      <c r="F321">
        <v>3401</v>
      </c>
      <c r="G321">
        <v>0</v>
      </c>
      <c r="H321">
        <v>0</v>
      </c>
      <c r="I321">
        <v>0</v>
      </c>
      <c r="J321" t="s">
        <v>1678</v>
      </c>
      <c r="K321">
        <v>20011221</v>
      </c>
      <c r="L321">
        <v>0</v>
      </c>
      <c r="M321">
        <v>0</v>
      </c>
      <c r="N321">
        <v>0</v>
      </c>
      <c r="O321">
        <v>3</v>
      </c>
      <c r="P321">
        <v>0</v>
      </c>
      <c r="Q321">
        <v>0</v>
      </c>
      <c r="R321">
        <v>0</v>
      </c>
      <c r="S321">
        <v>0</v>
      </c>
      <c r="T321">
        <v>3</v>
      </c>
      <c r="U321">
        <v>0</v>
      </c>
      <c r="V321">
        <v>0</v>
      </c>
      <c r="W321">
        <v>0</v>
      </c>
      <c r="X321">
        <v>189</v>
      </c>
      <c r="Y321">
        <v>73</v>
      </c>
      <c r="Z321">
        <v>0</v>
      </c>
      <c r="AA321">
        <v>0</v>
      </c>
      <c r="AB321">
        <v>0</v>
      </c>
      <c r="AC321">
        <v>0</v>
      </c>
      <c r="AD321">
        <v>74</v>
      </c>
      <c r="AE321">
        <v>0</v>
      </c>
      <c r="AF321">
        <v>72</v>
      </c>
      <c r="AG321">
        <v>0</v>
      </c>
      <c r="AH321">
        <v>74</v>
      </c>
      <c r="AI321">
        <v>0</v>
      </c>
      <c r="AJ321">
        <v>80</v>
      </c>
      <c r="AK321">
        <v>0</v>
      </c>
      <c r="AL321">
        <v>74</v>
      </c>
      <c r="AM321">
        <v>0</v>
      </c>
      <c r="AN321">
        <v>72</v>
      </c>
      <c r="AO321">
        <v>0</v>
      </c>
      <c r="AP321">
        <v>73</v>
      </c>
      <c r="AQ321">
        <v>0</v>
      </c>
      <c r="AR321">
        <v>70</v>
      </c>
      <c r="AS321">
        <v>0</v>
      </c>
      <c r="AT321">
        <v>78</v>
      </c>
      <c r="AU321">
        <v>0</v>
      </c>
      <c r="AV321">
        <v>77</v>
      </c>
      <c r="AW321">
        <v>0</v>
      </c>
      <c r="AX321">
        <v>79</v>
      </c>
      <c r="AY321">
        <v>0</v>
      </c>
      <c r="AZ321">
        <v>66</v>
      </c>
      <c r="BA321">
        <v>0</v>
      </c>
      <c r="BB321">
        <v>81</v>
      </c>
      <c r="BC321">
        <v>0</v>
      </c>
      <c r="BD321">
        <v>79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 t="s">
        <v>327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6</v>
      </c>
      <c r="CA321">
        <v>0</v>
      </c>
      <c r="CB321">
        <v>0</v>
      </c>
      <c r="CC321">
        <v>0</v>
      </c>
      <c r="CD321">
        <v>0</v>
      </c>
      <c r="CE321">
        <v>2011</v>
      </c>
      <c r="CF321">
        <v>29</v>
      </c>
      <c r="CG321">
        <v>8</v>
      </c>
      <c r="CH321">
        <v>1</v>
      </c>
      <c r="CI321">
        <v>2</v>
      </c>
      <c r="CJ321">
        <v>10</v>
      </c>
      <c r="CK321">
        <v>5</v>
      </c>
      <c r="CL321">
        <v>2</v>
      </c>
      <c r="CM321">
        <v>11</v>
      </c>
      <c r="CN321">
        <v>5</v>
      </c>
      <c r="CO321" t="s">
        <v>1679</v>
      </c>
    </row>
    <row r="322" spans="1:93" hidden="1" x14ac:dyDescent="0.25">
      <c r="A322">
        <v>349</v>
      </c>
      <c r="B322" t="s">
        <v>1680</v>
      </c>
      <c r="C322" t="s">
        <v>1681</v>
      </c>
      <c r="D322" t="s">
        <v>1682</v>
      </c>
      <c r="E322">
        <v>43</v>
      </c>
      <c r="F322">
        <v>3401</v>
      </c>
      <c r="G322">
        <v>0</v>
      </c>
      <c r="H322">
        <v>0</v>
      </c>
      <c r="I322">
        <v>0</v>
      </c>
      <c r="J322" t="s">
        <v>1683</v>
      </c>
      <c r="K322">
        <v>19930303</v>
      </c>
      <c r="L322">
        <v>0</v>
      </c>
      <c r="M322">
        <v>0</v>
      </c>
      <c r="N322">
        <v>0</v>
      </c>
      <c r="O322">
        <v>3</v>
      </c>
      <c r="P322">
        <v>0</v>
      </c>
      <c r="Q322">
        <v>0</v>
      </c>
      <c r="R322">
        <v>0</v>
      </c>
      <c r="S322">
        <v>0</v>
      </c>
      <c r="T322">
        <v>3</v>
      </c>
      <c r="U322">
        <v>0</v>
      </c>
      <c r="V322">
        <v>0</v>
      </c>
      <c r="W322">
        <v>0</v>
      </c>
      <c r="X322">
        <v>179</v>
      </c>
      <c r="Y322">
        <v>67</v>
      </c>
      <c r="Z322">
        <v>0</v>
      </c>
      <c r="AA322">
        <v>0</v>
      </c>
      <c r="AB322">
        <v>0</v>
      </c>
      <c r="AC322">
        <v>0</v>
      </c>
      <c r="AD322">
        <v>73</v>
      </c>
      <c r="AE322">
        <v>0</v>
      </c>
      <c r="AF322">
        <v>62</v>
      </c>
      <c r="AG322">
        <v>0</v>
      </c>
      <c r="AH322">
        <v>64</v>
      </c>
      <c r="AI322">
        <v>0</v>
      </c>
      <c r="AJ322">
        <v>72</v>
      </c>
      <c r="AK322">
        <v>0</v>
      </c>
      <c r="AL322">
        <v>70</v>
      </c>
      <c r="AM322">
        <v>0</v>
      </c>
      <c r="AN322">
        <v>68</v>
      </c>
      <c r="AO322">
        <v>0</v>
      </c>
      <c r="AP322">
        <v>81</v>
      </c>
      <c r="AQ322">
        <v>0</v>
      </c>
      <c r="AR322">
        <v>82</v>
      </c>
      <c r="AS322">
        <v>0</v>
      </c>
      <c r="AT322">
        <v>82</v>
      </c>
      <c r="AU322">
        <v>0</v>
      </c>
      <c r="AV322">
        <v>72</v>
      </c>
      <c r="AW322">
        <v>0</v>
      </c>
      <c r="AX322">
        <v>73</v>
      </c>
      <c r="AY322">
        <v>0</v>
      </c>
      <c r="AZ322">
        <v>64</v>
      </c>
      <c r="BA322">
        <v>0</v>
      </c>
      <c r="BB322">
        <v>69</v>
      </c>
      <c r="BC322">
        <v>0</v>
      </c>
      <c r="BD322">
        <v>7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 t="s">
        <v>327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6</v>
      </c>
      <c r="CA322">
        <v>0</v>
      </c>
      <c r="CB322">
        <v>0</v>
      </c>
      <c r="CC322">
        <v>0</v>
      </c>
      <c r="CD322">
        <v>0</v>
      </c>
      <c r="CE322">
        <v>2016</v>
      </c>
      <c r="CF322">
        <v>14</v>
      </c>
      <c r="CG322">
        <v>0</v>
      </c>
      <c r="CH322">
        <v>0</v>
      </c>
      <c r="CI322">
        <v>0</v>
      </c>
      <c r="CJ322">
        <v>0</v>
      </c>
      <c r="CK322">
        <v>1</v>
      </c>
      <c r="CL322">
        <v>1</v>
      </c>
      <c r="CM322">
        <v>0</v>
      </c>
      <c r="CN322">
        <v>0</v>
      </c>
    </row>
    <row r="323" spans="1:93" hidden="1" x14ac:dyDescent="0.25">
      <c r="A323">
        <v>350</v>
      </c>
      <c r="B323" t="s">
        <v>1684</v>
      </c>
      <c r="C323" t="s">
        <v>1685</v>
      </c>
      <c r="D323" t="s">
        <v>1686</v>
      </c>
      <c r="E323">
        <v>43</v>
      </c>
      <c r="F323">
        <v>3401</v>
      </c>
      <c r="G323">
        <v>0</v>
      </c>
      <c r="H323">
        <v>0</v>
      </c>
      <c r="I323">
        <v>0</v>
      </c>
      <c r="J323" t="s">
        <v>1687</v>
      </c>
      <c r="K323">
        <v>20000430</v>
      </c>
      <c r="L323">
        <v>0</v>
      </c>
      <c r="M323">
        <v>0</v>
      </c>
      <c r="N323">
        <v>0</v>
      </c>
      <c r="O323">
        <v>3</v>
      </c>
      <c r="P323">
        <v>0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171</v>
      </c>
      <c r="Y323">
        <v>64</v>
      </c>
      <c r="Z323">
        <v>0</v>
      </c>
      <c r="AA323">
        <v>0</v>
      </c>
      <c r="AB323">
        <v>0</v>
      </c>
      <c r="AC323">
        <v>0</v>
      </c>
      <c r="AD323">
        <v>75</v>
      </c>
      <c r="AE323">
        <v>0</v>
      </c>
      <c r="AF323">
        <v>69</v>
      </c>
      <c r="AG323">
        <v>0</v>
      </c>
      <c r="AH323">
        <v>72</v>
      </c>
      <c r="AI323">
        <v>0</v>
      </c>
      <c r="AJ323">
        <v>72</v>
      </c>
      <c r="AK323">
        <v>0</v>
      </c>
      <c r="AL323">
        <v>76</v>
      </c>
      <c r="AM323">
        <v>0</v>
      </c>
      <c r="AN323">
        <v>62</v>
      </c>
      <c r="AO323">
        <v>0</v>
      </c>
      <c r="AP323">
        <v>64</v>
      </c>
      <c r="AQ323">
        <v>0</v>
      </c>
      <c r="AR323">
        <v>64</v>
      </c>
      <c r="AS323">
        <v>0</v>
      </c>
      <c r="AT323">
        <v>69</v>
      </c>
      <c r="AU323">
        <v>0</v>
      </c>
      <c r="AV323">
        <v>73</v>
      </c>
      <c r="AW323">
        <v>0</v>
      </c>
      <c r="AX323">
        <v>68</v>
      </c>
      <c r="AY323">
        <v>0</v>
      </c>
      <c r="AZ323">
        <v>70</v>
      </c>
      <c r="BA323">
        <v>0</v>
      </c>
      <c r="BB323">
        <v>71</v>
      </c>
      <c r="BC323">
        <v>0</v>
      </c>
      <c r="BD323">
        <v>7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 t="s">
        <v>327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6</v>
      </c>
      <c r="CA323">
        <v>0</v>
      </c>
      <c r="CB323">
        <v>0</v>
      </c>
      <c r="CC323">
        <v>0</v>
      </c>
      <c r="CD323">
        <v>0</v>
      </c>
      <c r="CE323">
        <v>2018</v>
      </c>
      <c r="CF323">
        <v>5</v>
      </c>
      <c r="CG323">
        <v>0</v>
      </c>
      <c r="CH323">
        <v>0</v>
      </c>
      <c r="CI323">
        <v>1</v>
      </c>
      <c r="CJ323">
        <v>1</v>
      </c>
      <c r="CK323">
        <v>1</v>
      </c>
      <c r="CL323">
        <v>2</v>
      </c>
      <c r="CM323">
        <v>0</v>
      </c>
      <c r="CN323">
        <v>0</v>
      </c>
      <c r="CO323" t="s">
        <v>1688</v>
      </c>
    </row>
    <row r="324" spans="1:93" hidden="1" x14ac:dyDescent="0.25">
      <c r="A324">
        <v>351</v>
      </c>
      <c r="B324" t="s">
        <v>1689</v>
      </c>
      <c r="C324" t="s">
        <v>1690</v>
      </c>
      <c r="D324" t="s">
        <v>1691</v>
      </c>
      <c r="E324">
        <v>45</v>
      </c>
      <c r="F324">
        <v>3001</v>
      </c>
      <c r="G324">
        <v>0</v>
      </c>
      <c r="H324">
        <v>0</v>
      </c>
      <c r="I324">
        <v>0</v>
      </c>
      <c r="J324" t="s">
        <v>1692</v>
      </c>
      <c r="K324">
        <v>19850307</v>
      </c>
      <c r="L324">
        <v>0</v>
      </c>
      <c r="M324">
        <v>0</v>
      </c>
      <c r="N324">
        <v>0</v>
      </c>
      <c r="O324">
        <v>3</v>
      </c>
      <c r="P324">
        <v>0</v>
      </c>
      <c r="Q324">
        <v>0</v>
      </c>
      <c r="R324">
        <v>0</v>
      </c>
      <c r="S324">
        <v>0</v>
      </c>
      <c r="T324">
        <v>3</v>
      </c>
      <c r="U324">
        <v>0</v>
      </c>
      <c r="V324">
        <v>0</v>
      </c>
      <c r="W324">
        <v>0</v>
      </c>
      <c r="X324">
        <v>186</v>
      </c>
      <c r="Y324">
        <v>77</v>
      </c>
      <c r="Z324">
        <v>0</v>
      </c>
      <c r="AA324">
        <v>0</v>
      </c>
      <c r="AB324">
        <v>0</v>
      </c>
      <c r="AC324">
        <v>0</v>
      </c>
      <c r="AD324">
        <v>75</v>
      </c>
      <c r="AE324">
        <v>0</v>
      </c>
      <c r="AF324">
        <v>66</v>
      </c>
      <c r="AG324">
        <v>0</v>
      </c>
      <c r="AH324">
        <v>67</v>
      </c>
      <c r="AI324">
        <v>0</v>
      </c>
      <c r="AJ324">
        <v>82</v>
      </c>
      <c r="AK324">
        <v>0</v>
      </c>
      <c r="AL324">
        <v>72</v>
      </c>
      <c r="AM324">
        <v>0</v>
      </c>
      <c r="AN324">
        <v>82</v>
      </c>
      <c r="AO324">
        <v>0</v>
      </c>
      <c r="AP324">
        <v>80</v>
      </c>
      <c r="AQ324">
        <v>0</v>
      </c>
      <c r="AR324">
        <v>64</v>
      </c>
      <c r="AS324">
        <v>0</v>
      </c>
      <c r="AT324">
        <v>68</v>
      </c>
      <c r="AU324">
        <v>0</v>
      </c>
      <c r="AV324">
        <v>71</v>
      </c>
      <c r="AW324">
        <v>0</v>
      </c>
      <c r="AX324">
        <v>70</v>
      </c>
      <c r="AY324">
        <v>0</v>
      </c>
      <c r="AZ324">
        <v>62</v>
      </c>
      <c r="BA324">
        <v>0</v>
      </c>
      <c r="BB324">
        <v>68</v>
      </c>
      <c r="BC324">
        <v>0</v>
      </c>
      <c r="BD324">
        <v>7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 t="s">
        <v>327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6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 t="s">
        <v>1693</v>
      </c>
    </row>
    <row r="325" spans="1:93" hidden="1" x14ac:dyDescent="0.25">
      <c r="A325">
        <v>352</v>
      </c>
      <c r="B325" t="s">
        <v>1694</v>
      </c>
      <c r="C325" t="s">
        <v>1695</v>
      </c>
      <c r="D325" t="s">
        <v>1696</v>
      </c>
      <c r="E325">
        <v>45</v>
      </c>
      <c r="F325">
        <v>3001</v>
      </c>
      <c r="G325">
        <v>0</v>
      </c>
      <c r="H325">
        <v>0</v>
      </c>
      <c r="I325">
        <v>0</v>
      </c>
      <c r="J325" t="s">
        <v>1697</v>
      </c>
      <c r="K325">
        <v>19900224</v>
      </c>
      <c r="L325">
        <v>0</v>
      </c>
      <c r="M325">
        <v>0</v>
      </c>
      <c r="N325">
        <v>0</v>
      </c>
      <c r="O325">
        <v>3</v>
      </c>
      <c r="P325">
        <v>0</v>
      </c>
      <c r="Q325">
        <v>0</v>
      </c>
      <c r="R325">
        <v>0</v>
      </c>
      <c r="S325">
        <v>0</v>
      </c>
      <c r="T325">
        <v>3</v>
      </c>
      <c r="U325">
        <v>0</v>
      </c>
      <c r="V325">
        <v>0</v>
      </c>
      <c r="W325">
        <v>0</v>
      </c>
      <c r="X325">
        <v>181</v>
      </c>
      <c r="Y325">
        <v>66</v>
      </c>
      <c r="Z325">
        <v>0</v>
      </c>
      <c r="AA325">
        <v>0</v>
      </c>
      <c r="AB325">
        <v>0</v>
      </c>
      <c r="AC325">
        <v>0</v>
      </c>
      <c r="AD325">
        <v>70</v>
      </c>
      <c r="AE325">
        <v>0</v>
      </c>
      <c r="AF325">
        <v>77</v>
      </c>
      <c r="AG325">
        <v>0</v>
      </c>
      <c r="AH325">
        <v>78</v>
      </c>
      <c r="AI325">
        <v>0</v>
      </c>
      <c r="AJ325">
        <v>76</v>
      </c>
      <c r="AK325">
        <v>0</v>
      </c>
      <c r="AL325">
        <v>62</v>
      </c>
      <c r="AM325">
        <v>0</v>
      </c>
      <c r="AN325">
        <v>78</v>
      </c>
      <c r="AO325">
        <v>0</v>
      </c>
      <c r="AP325">
        <v>76</v>
      </c>
      <c r="AQ325">
        <v>0</v>
      </c>
      <c r="AR325">
        <v>62</v>
      </c>
      <c r="AS325">
        <v>0</v>
      </c>
      <c r="AT325">
        <v>72</v>
      </c>
      <c r="AU325">
        <v>0</v>
      </c>
      <c r="AV325">
        <v>75</v>
      </c>
      <c r="AW325">
        <v>0</v>
      </c>
      <c r="AX325">
        <v>73</v>
      </c>
      <c r="AY325">
        <v>0</v>
      </c>
      <c r="AZ325">
        <v>74</v>
      </c>
      <c r="BA325">
        <v>0</v>
      </c>
      <c r="BB325">
        <v>76</v>
      </c>
      <c r="BC325">
        <v>0</v>
      </c>
      <c r="BD325">
        <v>72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 t="s">
        <v>327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6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</row>
    <row r="326" spans="1:93" hidden="1" x14ac:dyDescent="0.25">
      <c r="A326">
        <v>353</v>
      </c>
      <c r="B326" t="s">
        <v>1698</v>
      </c>
      <c r="C326" t="s">
        <v>1699</v>
      </c>
      <c r="D326" t="s">
        <v>1700</v>
      </c>
      <c r="E326">
        <v>45</v>
      </c>
      <c r="F326">
        <v>3001</v>
      </c>
      <c r="G326">
        <v>0</v>
      </c>
      <c r="H326">
        <v>0</v>
      </c>
      <c r="I326">
        <v>0</v>
      </c>
      <c r="J326" t="s">
        <v>1701</v>
      </c>
      <c r="K326">
        <v>19900917</v>
      </c>
      <c r="L326">
        <v>0</v>
      </c>
      <c r="M326">
        <v>0</v>
      </c>
      <c r="N326">
        <v>0</v>
      </c>
      <c r="O326">
        <v>3</v>
      </c>
      <c r="P326">
        <v>0</v>
      </c>
      <c r="Q326">
        <v>0</v>
      </c>
      <c r="R326">
        <v>0</v>
      </c>
      <c r="S326">
        <v>0</v>
      </c>
      <c r="T326">
        <v>3</v>
      </c>
      <c r="U326">
        <v>0</v>
      </c>
      <c r="V326">
        <v>0</v>
      </c>
      <c r="W326">
        <v>0</v>
      </c>
      <c r="X326">
        <v>194</v>
      </c>
      <c r="Y326">
        <v>81</v>
      </c>
      <c r="Z326">
        <v>0</v>
      </c>
      <c r="AA326">
        <v>0</v>
      </c>
      <c r="AB326">
        <v>0</v>
      </c>
      <c r="AC326">
        <v>0</v>
      </c>
      <c r="AD326">
        <v>73</v>
      </c>
      <c r="AE326">
        <v>0</v>
      </c>
      <c r="AF326">
        <v>66</v>
      </c>
      <c r="AG326">
        <v>0</v>
      </c>
      <c r="AH326">
        <v>71</v>
      </c>
      <c r="AI326">
        <v>0</v>
      </c>
      <c r="AJ326">
        <v>74</v>
      </c>
      <c r="AK326">
        <v>0</v>
      </c>
      <c r="AL326">
        <v>73</v>
      </c>
      <c r="AM326">
        <v>0</v>
      </c>
      <c r="AN326">
        <v>65</v>
      </c>
      <c r="AO326">
        <v>0</v>
      </c>
      <c r="AP326">
        <v>70</v>
      </c>
      <c r="AQ326">
        <v>0</v>
      </c>
      <c r="AR326">
        <v>77</v>
      </c>
      <c r="AS326">
        <v>0</v>
      </c>
      <c r="AT326">
        <v>77</v>
      </c>
      <c r="AU326">
        <v>0</v>
      </c>
      <c r="AV326">
        <v>74</v>
      </c>
      <c r="AW326">
        <v>0</v>
      </c>
      <c r="AX326">
        <v>76</v>
      </c>
      <c r="AY326">
        <v>0</v>
      </c>
      <c r="AZ326">
        <v>76</v>
      </c>
      <c r="BA326">
        <v>0</v>
      </c>
      <c r="BB326">
        <v>73</v>
      </c>
      <c r="BC326">
        <v>0</v>
      </c>
      <c r="BD326">
        <v>72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 t="s">
        <v>327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6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</row>
    <row r="327" spans="1:93" hidden="1" x14ac:dyDescent="0.25">
      <c r="A327">
        <v>354</v>
      </c>
      <c r="B327" t="s">
        <v>1702</v>
      </c>
      <c r="C327" t="s">
        <v>1703</v>
      </c>
      <c r="D327" t="s">
        <v>1704</v>
      </c>
      <c r="E327">
        <v>45</v>
      </c>
      <c r="F327">
        <v>3001</v>
      </c>
      <c r="G327">
        <v>0</v>
      </c>
      <c r="H327">
        <v>0</v>
      </c>
      <c r="I327">
        <v>0</v>
      </c>
      <c r="J327" t="s">
        <v>1705</v>
      </c>
      <c r="K327">
        <v>19870803</v>
      </c>
      <c r="L327">
        <v>0</v>
      </c>
      <c r="M327">
        <v>0</v>
      </c>
      <c r="N327">
        <v>0</v>
      </c>
      <c r="O327">
        <v>3</v>
      </c>
      <c r="P327">
        <v>0</v>
      </c>
      <c r="Q327">
        <v>0</v>
      </c>
      <c r="R327">
        <v>0</v>
      </c>
      <c r="S327">
        <v>0</v>
      </c>
      <c r="T327">
        <v>3</v>
      </c>
      <c r="U327">
        <v>0</v>
      </c>
      <c r="V327">
        <v>0</v>
      </c>
      <c r="W327">
        <v>0</v>
      </c>
      <c r="X327">
        <v>170</v>
      </c>
      <c r="Y327">
        <v>63</v>
      </c>
      <c r="Z327">
        <v>0</v>
      </c>
      <c r="AA327">
        <v>0</v>
      </c>
      <c r="AB327">
        <v>0</v>
      </c>
      <c r="AC327">
        <v>0</v>
      </c>
      <c r="AD327">
        <v>81</v>
      </c>
      <c r="AE327">
        <v>0</v>
      </c>
      <c r="AF327">
        <v>63</v>
      </c>
      <c r="AG327">
        <v>0</v>
      </c>
      <c r="AH327">
        <v>67</v>
      </c>
      <c r="AI327">
        <v>0</v>
      </c>
      <c r="AJ327">
        <v>72</v>
      </c>
      <c r="AK327">
        <v>0</v>
      </c>
      <c r="AL327">
        <v>69</v>
      </c>
      <c r="AM327">
        <v>0</v>
      </c>
      <c r="AN327">
        <v>67</v>
      </c>
      <c r="AO327">
        <v>0</v>
      </c>
      <c r="AP327">
        <v>70</v>
      </c>
      <c r="AQ327">
        <v>0</v>
      </c>
      <c r="AR327">
        <v>66</v>
      </c>
      <c r="AS327">
        <v>0</v>
      </c>
      <c r="AT327">
        <v>69</v>
      </c>
      <c r="AU327">
        <v>0</v>
      </c>
      <c r="AV327">
        <v>74</v>
      </c>
      <c r="AW327">
        <v>0</v>
      </c>
      <c r="AX327">
        <v>75</v>
      </c>
      <c r="AY327">
        <v>0</v>
      </c>
      <c r="AZ327">
        <v>73</v>
      </c>
      <c r="BA327">
        <v>0</v>
      </c>
      <c r="BB327">
        <v>70</v>
      </c>
      <c r="BC327">
        <v>0</v>
      </c>
      <c r="BD327">
        <v>85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 t="s">
        <v>327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6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</row>
    <row r="328" spans="1:93" hidden="1" x14ac:dyDescent="0.25">
      <c r="A328">
        <v>355</v>
      </c>
      <c r="B328" t="s">
        <v>1706</v>
      </c>
      <c r="C328" t="s">
        <v>1699</v>
      </c>
      <c r="D328" t="s">
        <v>1707</v>
      </c>
      <c r="E328">
        <v>45</v>
      </c>
      <c r="F328">
        <v>3001</v>
      </c>
      <c r="G328">
        <v>0</v>
      </c>
      <c r="H328">
        <v>0</v>
      </c>
      <c r="I328">
        <v>0</v>
      </c>
      <c r="J328" t="s">
        <v>1708</v>
      </c>
      <c r="K328">
        <v>19960102</v>
      </c>
      <c r="L328">
        <v>0</v>
      </c>
      <c r="M328">
        <v>0</v>
      </c>
      <c r="N328">
        <v>0</v>
      </c>
      <c r="O328">
        <v>3</v>
      </c>
      <c r="P328">
        <v>0</v>
      </c>
      <c r="Q328">
        <v>0</v>
      </c>
      <c r="R328">
        <v>0</v>
      </c>
      <c r="S328">
        <v>0</v>
      </c>
      <c r="T328">
        <v>3</v>
      </c>
      <c r="U328">
        <v>0</v>
      </c>
      <c r="V328">
        <v>0</v>
      </c>
      <c r="W328">
        <v>0</v>
      </c>
      <c r="X328">
        <v>174</v>
      </c>
      <c r="Y328">
        <v>69</v>
      </c>
      <c r="Z328">
        <v>0</v>
      </c>
      <c r="AA328">
        <v>0</v>
      </c>
      <c r="AB328">
        <v>0</v>
      </c>
      <c r="AC328">
        <v>0</v>
      </c>
      <c r="AD328">
        <v>70</v>
      </c>
      <c r="AE328">
        <v>0</v>
      </c>
      <c r="AF328">
        <v>75</v>
      </c>
      <c r="AG328">
        <v>0</v>
      </c>
      <c r="AH328">
        <v>74</v>
      </c>
      <c r="AI328">
        <v>0</v>
      </c>
      <c r="AJ328">
        <v>75</v>
      </c>
      <c r="AK328">
        <v>0</v>
      </c>
      <c r="AL328">
        <v>65</v>
      </c>
      <c r="AM328">
        <v>0</v>
      </c>
      <c r="AN328">
        <v>66</v>
      </c>
      <c r="AO328">
        <v>0</v>
      </c>
      <c r="AP328">
        <v>67</v>
      </c>
      <c r="AQ328">
        <v>0</v>
      </c>
      <c r="AR328">
        <v>66</v>
      </c>
      <c r="AS328">
        <v>0</v>
      </c>
      <c r="AT328">
        <v>72</v>
      </c>
      <c r="AU328">
        <v>0</v>
      </c>
      <c r="AV328">
        <v>75</v>
      </c>
      <c r="AW328">
        <v>0</v>
      </c>
      <c r="AX328">
        <v>72</v>
      </c>
      <c r="AY328">
        <v>0</v>
      </c>
      <c r="AZ328">
        <v>74</v>
      </c>
      <c r="BA328">
        <v>0</v>
      </c>
      <c r="BB328">
        <v>72</v>
      </c>
      <c r="BC328">
        <v>0</v>
      </c>
      <c r="BD328">
        <v>71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 t="s">
        <v>327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6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</row>
    <row r="329" spans="1:93" hidden="1" x14ac:dyDescent="0.25">
      <c r="A329">
        <v>356</v>
      </c>
      <c r="B329" t="s">
        <v>1709</v>
      </c>
      <c r="C329" t="s">
        <v>1695</v>
      </c>
      <c r="D329" t="s">
        <v>1710</v>
      </c>
      <c r="E329">
        <v>45</v>
      </c>
      <c r="F329">
        <v>3001</v>
      </c>
      <c r="G329">
        <v>0</v>
      </c>
      <c r="H329">
        <v>0</v>
      </c>
      <c r="I329">
        <v>0</v>
      </c>
      <c r="J329" t="s">
        <v>1711</v>
      </c>
      <c r="K329">
        <v>19911207</v>
      </c>
      <c r="L329">
        <v>0</v>
      </c>
      <c r="M329">
        <v>0</v>
      </c>
      <c r="N329">
        <v>0</v>
      </c>
      <c r="O329">
        <v>3</v>
      </c>
      <c r="P329">
        <v>0</v>
      </c>
      <c r="Q329">
        <v>0</v>
      </c>
      <c r="R329">
        <v>0</v>
      </c>
      <c r="S329">
        <v>0</v>
      </c>
      <c r="T329">
        <v>3</v>
      </c>
      <c r="U329">
        <v>0</v>
      </c>
      <c r="V329">
        <v>0</v>
      </c>
      <c r="W329">
        <v>0</v>
      </c>
      <c r="X329">
        <v>181</v>
      </c>
      <c r="Y329">
        <v>78</v>
      </c>
      <c r="Z329">
        <v>0</v>
      </c>
      <c r="AA329">
        <v>0</v>
      </c>
      <c r="AB329">
        <v>0</v>
      </c>
      <c r="AC329">
        <v>0</v>
      </c>
      <c r="AD329">
        <v>80</v>
      </c>
      <c r="AE329">
        <v>0</v>
      </c>
      <c r="AF329">
        <v>61</v>
      </c>
      <c r="AG329">
        <v>0</v>
      </c>
      <c r="AH329">
        <v>66</v>
      </c>
      <c r="AI329">
        <v>0</v>
      </c>
      <c r="AJ329">
        <v>75</v>
      </c>
      <c r="AK329">
        <v>0</v>
      </c>
      <c r="AL329">
        <v>80</v>
      </c>
      <c r="AM329">
        <v>0</v>
      </c>
      <c r="AN329">
        <v>73</v>
      </c>
      <c r="AO329">
        <v>0</v>
      </c>
      <c r="AP329">
        <v>73</v>
      </c>
      <c r="AQ329">
        <v>0</v>
      </c>
      <c r="AR329">
        <v>72</v>
      </c>
      <c r="AS329">
        <v>0</v>
      </c>
      <c r="AT329">
        <v>73</v>
      </c>
      <c r="AU329">
        <v>0</v>
      </c>
      <c r="AV329">
        <v>78</v>
      </c>
      <c r="AW329">
        <v>0</v>
      </c>
      <c r="AX329">
        <v>78</v>
      </c>
      <c r="AY329">
        <v>0</v>
      </c>
      <c r="AZ329">
        <v>70</v>
      </c>
      <c r="BA329">
        <v>0</v>
      </c>
      <c r="BB329">
        <v>74</v>
      </c>
      <c r="BC329">
        <v>0</v>
      </c>
      <c r="BD329">
        <v>77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 t="s">
        <v>327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6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</row>
    <row r="330" spans="1:93" hidden="1" x14ac:dyDescent="0.25">
      <c r="A330">
        <v>357</v>
      </c>
      <c r="B330" t="s">
        <v>1712</v>
      </c>
      <c r="C330" t="s">
        <v>1713</v>
      </c>
      <c r="D330" t="s">
        <v>1714</v>
      </c>
      <c r="E330">
        <v>45</v>
      </c>
      <c r="F330">
        <v>3001</v>
      </c>
      <c r="G330">
        <v>0</v>
      </c>
      <c r="H330">
        <v>0</v>
      </c>
      <c r="I330">
        <v>0</v>
      </c>
      <c r="J330" t="s">
        <v>1715</v>
      </c>
      <c r="K330">
        <v>19890912</v>
      </c>
      <c r="L330">
        <v>0</v>
      </c>
      <c r="M330">
        <v>0</v>
      </c>
      <c r="N330">
        <v>0</v>
      </c>
      <c r="O330">
        <v>3</v>
      </c>
      <c r="P330">
        <v>0</v>
      </c>
      <c r="Q330">
        <v>0</v>
      </c>
      <c r="R330">
        <v>0</v>
      </c>
      <c r="S330">
        <v>0</v>
      </c>
      <c r="T330">
        <v>3</v>
      </c>
      <c r="U330">
        <v>0</v>
      </c>
      <c r="V330">
        <v>0</v>
      </c>
      <c r="W330">
        <v>0</v>
      </c>
      <c r="X330">
        <v>173</v>
      </c>
      <c r="Y330">
        <v>62</v>
      </c>
      <c r="Z330">
        <v>0</v>
      </c>
      <c r="AA330">
        <v>0</v>
      </c>
      <c r="AB330">
        <v>0</v>
      </c>
      <c r="AC330">
        <v>0</v>
      </c>
      <c r="AD330">
        <v>69</v>
      </c>
      <c r="AE330">
        <v>0</v>
      </c>
      <c r="AF330">
        <v>82</v>
      </c>
      <c r="AG330">
        <v>0</v>
      </c>
      <c r="AH330">
        <v>77</v>
      </c>
      <c r="AI330">
        <v>0</v>
      </c>
      <c r="AJ330">
        <v>77</v>
      </c>
      <c r="AK330">
        <v>0</v>
      </c>
      <c r="AL330">
        <v>65</v>
      </c>
      <c r="AM330">
        <v>0</v>
      </c>
      <c r="AN330">
        <v>73</v>
      </c>
      <c r="AO330">
        <v>0</v>
      </c>
      <c r="AP330">
        <v>72</v>
      </c>
      <c r="AQ330">
        <v>0</v>
      </c>
      <c r="AR330">
        <v>65</v>
      </c>
      <c r="AS330">
        <v>0</v>
      </c>
      <c r="AT330">
        <v>78</v>
      </c>
      <c r="AU330">
        <v>0</v>
      </c>
      <c r="AV330">
        <v>78</v>
      </c>
      <c r="AW330">
        <v>0</v>
      </c>
      <c r="AX330">
        <v>75</v>
      </c>
      <c r="AY330">
        <v>0</v>
      </c>
      <c r="AZ330">
        <v>78</v>
      </c>
      <c r="BA330">
        <v>0</v>
      </c>
      <c r="BB330">
        <v>76</v>
      </c>
      <c r="BC330">
        <v>0</v>
      </c>
      <c r="BD330">
        <v>77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 t="s">
        <v>327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6</v>
      </c>
      <c r="CA330">
        <v>0</v>
      </c>
      <c r="CB330">
        <v>0</v>
      </c>
      <c r="CC330">
        <v>0</v>
      </c>
      <c r="CD330">
        <v>0</v>
      </c>
      <c r="CE330">
        <v>2018</v>
      </c>
      <c r="CF330">
        <v>14</v>
      </c>
      <c r="CG330">
        <v>1</v>
      </c>
      <c r="CH330">
        <v>2</v>
      </c>
      <c r="CI330">
        <v>2</v>
      </c>
      <c r="CJ330">
        <v>1</v>
      </c>
      <c r="CK330">
        <v>0</v>
      </c>
      <c r="CL330">
        <v>0</v>
      </c>
      <c r="CM330">
        <v>1</v>
      </c>
      <c r="CN330">
        <v>4</v>
      </c>
      <c r="CO330" t="s">
        <v>1716</v>
      </c>
    </row>
    <row r="331" spans="1:93" hidden="1" x14ac:dyDescent="0.25">
      <c r="A331">
        <v>358</v>
      </c>
      <c r="B331" t="s">
        <v>1717</v>
      </c>
      <c r="C331" t="s">
        <v>1718</v>
      </c>
      <c r="D331" t="s">
        <v>1719</v>
      </c>
      <c r="E331">
        <v>45</v>
      </c>
      <c r="F331">
        <v>3001</v>
      </c>
      <c r="G331">
        <v>0</v>
      </c>
      <c r="H331">
        <v>0</v>
      </c>
      <c r="I331">
        <v>0</v>
      </c>
      <c r="J331" t="s">
        <v>1720</v>
      </c>
      <c r="K331">
        <v>19900602</v>
      </c>
      <c r="L331">
        <v>73</v>
      </c>
      <c r="M331">
        <v>0</v>
      </c>
      <c r="N331">
        <v>0</v>
      </c>
      <c r="O331">
        <v>3</v>
      </c>
      <c r="P331">
        <v>0</v>
      </c>
      <c r="Q331">
        <v>0</v>
      </c>
      <c r="R331">
        <v>0</v>
      </c>
      <c r="S331">
        <v>0</v>
      </c>
      <c r="T331">
        <v>3</v>
      </c>
      <c r="U331">
        <v>0</v>
      </c>
      <c r="V331">
        <v>0</v>
      </c>
      <c r="W331">
        <v>0</v>
      </c>
      <c r="X331">
        <v>176</v>
      </c>
      <c r="Y331">
        <v>68</v>
      </c>
      <c r="Z331">
        <v>0</v>
      </c>
      <c r="AA331">
        <v>0</v>
      </c>
      <c r="AB331">
        <v>0</v>
      </c>
      <c r="AC331">
        <v>0</v>
      </c>
      <c r="AD331">
        <v>74</v>
      </c>
      <c r="AE331">
        <v>0</v>
      </c>
      <c r="AF331">
        <v>72</v>
      </c>
      <c r="AG331">
        <v>0</v>
      </c>
      <c r="AH331">
        <v>74</v>
      </c>
      <c r="AI331">
        <v>0</v>
      </c>
      <c r="AJ331">
        <v>80</v>
      </c>
      <c r="AK331">
        <v>0</v>
      </c>
      <c r="AL331">
        <v>74</v>
      </c>
      <c r="AM331">
        <v>0</v>
      </c>
      <c r="AN331">
        <v>72</v>
      </c>
      <c r="AO331">
        <v>0</v>
      </c>
      <c r="AP331">
        <v>73</v>
      </c>
      <c r="AQ331">
        <v>0</v>
      </c>
      <c r="AR331">
        <v>70</v>
      </c>
      <c r="AS331">
        <v>0</v>
      </c>
      <c r="AT331">
        <v>78</v>
      </c>
      <c r="AU331">
        <v>0</v>
      </c>
      <c r="AV331">
        <v>77</v>
      </c>
      <c r="AW331">
        <v>0</v>
      </c>
      <c r="AX331">
        <v>79</v>
      </c>
      <c r="AY331">
        <v>0</v>
      </c>
      <c r="AZ331">
        <v>66</v>
      </c>
      <c r="BA331">
        <v>0</v>
      </c>
      <c r="BB331">
        <v>81</v>
      </c>
      <c r="BC331">
        <v>0</v>
      </c>
      <c r="BD331">
        <v>79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 t="s">
        <v>327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6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 t="s">
        <v>1721</v>
      </c>
    </row>
    <row r="332" spans="1:93" hidden="1" x14ac:dyDescent="0.25">
      <c r="A332">
        <v>359</v>
      </c>
      <c r="B332" t="s">
        <v>1722</v>
      </c>
      <c r="C332" t="s">
        <v>1723</v>
      </c>
      <c r="D332" t="s">
        <v>1724</v>
      </c>
      <c r="E332">
        <v>45</v>
      </c>
      <c r="F332">
        <v>3001</v>
      </c>
      <c r="G332">
        <v>0</v>
      </c>
      <c r="H332">
        <v>0</v>
      </c>
      <c r="I332">
        <v>0</v>
      </c>
      <c r="J332" t="s">
        <v>1725</v>
      </c>
      <c r="K332">
        <v>19970120</v>
      </c>
      <c r="L332">
        <v>0</v>
      </c>
      <c r="M332">
        <v>0</v>
      </c>
      <c r="N332">
        <v>0</v>
      </c>
      <c r="O332">
        <v>3</v>
      </c>
      <c r="P332">
        <v>0</v>
      </c>
      <c r="Q332">
        <v>0</v>
      </c>
      <c r="R332">
        <v>0</v>
      </c>
      <c r="S332">
        <v>0</v>
      </c>
      <c r="T332">
        <v>3</v>
      </c>
      <c r="U332">
        <v>0</v>
      </c>
      <c r="V332">
        <v>0</v>
      </c>
      <c r="W332">
        <v>0</v>
      </c>
      <c r="X332">
        <v>181</v>
      </c>
      <c r="Y332">
        <v>68</v>
      </c>
      <c r="Z332">
        <v>0</v>
      </c>
      <c r="AA332">
        <v>0</v>
      </c>
      <c r="AB332">
        <v>0</v>
      </c>
      <c r="AC332">
        <v>0</v>
      </c>
      <c r="AD332">
        <v>73</v>
      </c>
      <c r="AE332">
        <v>0</v>
      </c>
      <c r="AF332">
        <v>62</v>
      </c>
      <c r="AG332">
        <v>0</v>
      </c>
      <c r="AH332">
        <v>64</v>
      </c>
      <c r="AI332">
        <v>0</v>
      </c>
      <c r="AJ332">
        <v>72</v>
      </c>
      <c r="AK332">
        <v>0</v>
      </c>
      <c r="AL332">
        <v>70</v>
      </c>
      <c r="AM332">
        <v>0</v>
      </c>
      <c r="AN332">
        <v>68</v>
      </c>
      <c r="AO332">
        <v>0</v>
      </c>
      <c r="AP332">
        <v>81</v>
      </c>
      <c r="AQ332">
        <v>0</v>
      </c>
      <c r="AR332">
        <v>82</v>
      </c>
      <c r="AS332">
        <v>0</v>
      </c>
      <c r="AT332">
        <v>82</v>
      </c>
      <c r="AU332">
        <v>0</v>
      </c>
      <c r="AV332">
        <v>72</v>
      </c>
      <c r="AW332">
        <v>0</v>
      </c>
      <c r="AX332">
        <v>73</v>
      </c>
      <c r="AY332">
        <v>0</v>
      </c>
      <c r="AZ332">
        <v>64</v>
      </c>
      <c r="BA332">
        <v>0</v>
      </c>
      <c r="BB332">
        <v>69</v>
      </c>
      <c r="BC332">
        <v>0</v>
      </c>
      <c r="BD332">
        <v>7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 t="s">
        <v>327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6</v>
      </c>
      <c r="CA332">
        <v>0</v>
      </c>
      <c r="CB332">
        <v>0</v>
      </c>
      <c r="CC332">
        <v>0</v>
      </c>
      <c r="CD332">
        <v>0</v>
      </c>
      <c r="CE332">
        <v>2023</v>
      </c>
      <c r="CF332">
        <v>2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</row>
    <row r="333" spans="1:93" hidden="1" x14ac:dyDescent="0.25">
      <c r="A333">
        <v>360</v>
      </c>
      <c r="B333" t="s">
        <v>1726</v>
      </c>
      <c r="C333" t="s">
        <v>1727</v>
      </c>
      <c r="D333" t="s">
        <v>1728</v>
      </c>
      <c r="E333">
        <v>45</v>
      </c>
      <c r="F333">
        <v>3001</v>
      </c>
      <c r="G333">
        <v>0</v>
      </c>
      <c r="H333">
        <v>0</v>
      </c>
      <c r="I333">
        <v>0</v>
      </c>
      <c r="J333" t="s">
        <v>1729</v>
      </c>
      <c r="K333">
        <v>19970824</v>
      </c>
      <c r="L333">
        <v>0</v>
      </c>
      <c r="M333">
        <v>0</v>
      </c>
      <c r="N333">
        <v>0</v>
      </c>
      <c r="O333">
        <v>3</v>
      </c>
      <c r="P333">
        <v>0</v>
      </c>
      <c r="Q333">
        <v>0</v>
      </c>
      <c r="R333">
        <v>0</v>
      </c>
      <c r="S333">
        <v>0</v>
      </c>
      <c r="T333">
        <v>3</v>
      </c>
      <c r="U333">
        <v>0</v>
      </c>
      <c r="V333">
        <v>0</v>
      </c>
      <c r="W333">
        <v>0</v>
      </c>
      <c r="X333">
        <v>183</v>
      </c>
      <c r="Y333">
        <v>75</v>
      </c>
      <c r="Z333">
        <v>0</v>
      </c>
      <c r="AA333">
        <v>0</v>
      </c>
      <c r="AB333">
        <v>0</v>
      </c>
      <c r="AC333">
        <v>0</v>
      </c>
      <c r="AD333">
        <v>75</v>
      </c>
      <c r="AE333">
        <v>0</v>
      </c>
      <c r="AF333">
        <v>69</v>
      </c>
      <c r="AG333">
        <v>0</v>
      </c>
      <c r="AH333">
        <v>72</v>
      </c>
      <c r="AI333">
        <v>0</v>
      </c>
      <c r="AJ333">
        <v>72</v>
      </c>
      <c r="AK333">
        <v>0</v>
      </c>
      <c r="AL333">
        <v>76</v>
      </c>
      <c r="AM333">
        <v>0</v>
      </c>
      <c r="AN333">
        <v>62</v>
      </c>
      <c r="AO333">
        <v>0</v>
      </c>
      <c r="AP333">
        <v>64</v>
      </c>
      <c r="AQ333">
        <v>0</v>
      </c>
      <c r="AR333">
        <v>64</v>
      </c>
      <c r="AS333">
        <v>0</v>
      </c>
      <c r="AT333">
        <v>69</v>
      </c>
      <c r="AU333">
        <v>0</v>
      </c>
      <c r="AV333">
        <v>73</v>
      </c>
      <c r="AW333">
        <v>0</v>
      </c>
      <c r="AX333">
        <v>68</v>
      </c>
      <c r="AY333">
        <v>0</v>
      </c>
      <c r="AZ333">
        <v>70</v>
      </c>
      <c r="BA333">
        <v>0</v>
      </c>
      <c r="BB333">
        <v>71</v>
      </c>
      <c r="BC333">
        <v>0</v>
      </c>
      <c r="BD333">
        <v>7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 t="s">
        <v>327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6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4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</row>
    <row r="334" spans="1:93" hidden="1" x14ac:dyDescent="0.25">
      <c r="A334">
        <v>361</v>
      </c>
      <c r="B334" t="s">
        <v>1730</v>
      </c>
      <c r="C334" t="s">
        <v>1731</v>
      </c>
      <c r="D334" t="s">
        <v>1732</v>
      </c>
      <c r="E334">
        <v>46</v>
      </c>
      <c r="F334">
        <v>2902</v>
      </c>
      <c r="G334">
        <v>0</v>
      </c>
      <c r="H334">
        <v>0</v>
      </c>
      <c r="I334">
        <v>0</v>
      </c>
      <c r="J334" t="s">
        <v>1733</v>
      </c>
      <c r="K334">
        <v>19890306</v>
      </c>
      <c r="L334">
        <v>0</v>
      </c>
      <c r="M334">
        <v>0</v>
      </c>
      <c r="N334">
        <v>0</v>
      </c>
      <c r="O334">
        <v>3</v>
      </c>
      <c r="P334">
        <v>0</v>
      </c>
      <c r="Q334">
        <v>0</v>
      </c>
      <c r="R334">
        <v>0</v>
      </c>
      <c r="S334">
        <v>0</v>
      </c>
      <c r="T334">
        <v>3</v>
      </c>
      <c r="U334">
        <v>0</v>
      </c>
      <c r="V334">
        <v>0</v>
      </c>
      <c r="W334">
        <v>0</v>
      </c>
      <c r="X334">
        <v>180</v>
      </c>
      <c r="Y334">
        <v>67</v>
      </c>
      <c r="Z334">
        <v>0</v>
      </c>
      <c r="AA334">
        <v>0</v>
      </c>
      <c r="AB334">
        <v>0</v>
      </c>
      <c r="AC334">
        <v>0</v>
      </c>
      <c r="AD334">
        <v>75</v>
      </c>
      <c r="AE334">
        <v>0</v>
      </c>
      <c r="AF334">
        <v>66</v>
      </c>
      <c r="AG334">
        <v>0</v>
      </c>
      <c r="AH334">
        <v>67</v>
      </c>
      <c r="AI334">
        <v>0</v>
      </c>
      <c r="AJ334">
        <v>82</v>
      </c>
      <c r="AK334">
        <v>0</v>
      </c>
      <c r="AL334">
        <v>72</v>
      </c>
      <c r="AM334">
        <v>0</v>
      </c>
      <c r="AN334">
        <v>82</v>
      </c>
      <c r="AO334">
        <v>0</v>
      </c>
      <c r="AP334">
        <v>80</v>
      </c>
      <c r="AQ334">
        <v>0</v>
      </c>
      <c r="AR334">
        <v>64</v>
      </c>
      <c r="AS334">
        <v>0</v>
      </c>
      <c r="AT334">
        <v>68</v>
      </c>
      <c r="AU334">
        <v>0</v>
      </c>
      <c r="AV334">
        <v>71</v>
      </c>
      <c r="AW334">
        <v>0</v>
      </c>
      <c r="AX334">
        <v>70</v>
      </c>
      <c r="AY334">
        <v>0</v>
      </c>
      <c r="AZ334">
        <v>62</v>
      </c>
      <c r="BA334">
        <v>0</v>
      </c>
      <c r="BB334">
        <v>68</v>
      </c>
      <c r="BC334">
        <v>0</v>
      </c>
      <c r="BD334">
        <v>7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 t="s">
        <v>327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6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</row>
    <row r="335" spans="1:93" hidden="1" x14ac:dyDescent="0.25">
      <c r="A335">
        <v>362</v>
      </c>
      <c r="B335" t="s">
        <v>1734</v>
      </c>
      <c r="C335" t="s">
        <v>1735</v>
      </c>
      <c r="D335" t="s">
        <v>1736</v>
      </c>
      <c r="E335">
        <v>46</v>
      </c>
      <c r="F335">
        <v>2901</v>
      </c>
      <c r="G335">
        <v>0</v>
      </c>
      <c r="H335">
        <v>0</v>
      </c>
      <c r="I335">
        <v>0</v>
      </c>
      <c r="J335" t="s">
        <v>1737</v>
      </c>
      <c r="K335">
        <v>19861005</v>
      </c>
      <c r="L335">
        <v>57</v>
      </c>
      <c r="M335">
        <v>0</v>
      </c>
      <c r="N335">
        <v>0</v>
      </c>
      <c r="O335">
        <v>3</v>
      </c>
      <c r="P335">
        <v>0</v>
      </c>
      <c r="Q335">
        <v>0</v>
      </c>
      <c r="R335">
        <v>0</v>
      </c>
      <c r="S335">
        <v>0</v>
      </c>
      <c r="T335">
        <v>3</v>
      </c>
      <c r="U335">
        <v>0</v>
      </c>
      <c r="V335">
        <v>0</v>
      </c>
      <c r="W335">
        <v>0</v>
      </c>
      <c r="X335">
        <v>183</v>
      </c>
      <c r="Y335">
        <v>69</v>
      </c>
      <c r="Z335">
        <v>0</v>
      </c>
      <c r="AA335">
        <v>0</v>
      </c>
      <c r="AB335">
        <v>0</v>
      </c>
      <c r="AC335">
        <v>0</v>
      </c>
      <c r="AD335">
        <v>70</v>
      </c>
      <c r="AE335">
        <v>0</v>
      </c>
      <c r="AF335">
        <v>77</v>
      </c>
      <c r="AG335">
        <v>0</v>
      </c>
      <c r="AH335">
        <v>78</v>
      </c>
      <c r="AI335">
        <v>0</v>
      </c>
      <c r="AJ335">
        <v>76</v>
      </c>
      <c r="AK335">
        <v>0</v>
      </c>
      <c r="AL335">
        <v>62</v>
      </c>
      <c r="AM335">
        <v>0</v>
      </c>
      <c r="AN335">
        <v>78</v>
      </c>
      <c r="AO335">
        <v>0</v>
      </c>
      <c r="AP335">
        <v>76</v>
      </c>
      <c r="AQ335">
        <v>0</v>
      </c>
      <c r="AR335">
        <v>62</v>
      </c>
      <c r="AS335">
        <v>0</v>
      </c>
      <c r="AT335">
        <v>72</v>
      </c>
      <c r="AU335">
        <v>0</v>
      </c>
      <c r="AV335">
        <v>75</v>
      </c>
      <c r="AW335">
        <v>0</v>
      </c>
      <c r="AX335">
        <v>73</v>
      </c>
      <c r="AY335">
        <v>0</v>
      </c>
      <c r="AZ335">
        <v>74</v>
      </c>
      <c r="BA335">
        <v>0</v>
      </c>
      <c r="BB335">
        <v>76</v>
      </c>
      <c r="BC335">
        <v>0</v>
      </c>
      <c r="BD335">
        <v>72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 t="s">
        <v>327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6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</row>
    <row r="336" spans="1:93" hidden="1" x14ac:dyDescent="0.25">
      <c r="A336">
        <v>363</v>
      </c>
      <c r="B336" t="s">
        <v>1738</v>
      </c>
      <c r="C336" t="s">
        <v>1739</v>
      </c>
      <c r="D336" t="s">
        <v>1740</v>
      </c>
      <c r="E336">
        <v>46</v>
      </c>
      <c r="F336">
        <v>2901</v>
      </c>
      <c r="G336">
        <v>0</v>
      </c>
      <c r="H336">
        <v>0</v>
      </c>
      <c r="I336">
        <v>0</v>
      </c>
      <c r="J336" t="s">
        <v>1741</v>
      </c>
      <c r="K336">
        <v>19960905</v>
      </c>
      <c r="L336">
        <v>0</v>
      </c>
      <c r="M336">
        <v>0</v>
      </c>
      <c r="N336">
        <v>0</v>
      </c>
      <c r="O336">
        <v>3</v>
      </c>
      <c r="P336">
        <v>0</v>
      </c>
      <c r="Q336">
        <v>0</v>
      </c>
      <c r="R336">
        <v>0</v>
      </c>
      <c r="S336">
        <v>0</v>
      </c>
      <c r="T336">
        <v>3</v>
      </c>
      <c r="U336">
        <v>0</v>
      </c>
      <c r="V336">
        <v>0</v>
      </c>
      <c r="W336">
        <v>0</v>
      </c>
      <c r="X336">
        <v>185</v>
      </c>
      <c r="Y336">
        <v>68</v>
      </c>
      <c r="Z336">
        <v>0</v>
      </c>
      <c r="AA336">
        <v>0</v>
      </c>
      <c r="AB336">
        <v>0</v>
      </c>
      <c r="AC336">
        <v>0</v>
      </c>
      <c r="AD336">
        <v>73</v>
      </c>
      <c r="AE336">
        <v>0</v>
      </c>
      <c r="AF336">
        <v>66</v>
      </c>
      <c r="AG336">
        <v>0</v>
      </c>
      <c r="AH336">
        <v>71</v>
      </c>
      <c r="AI336">
        <v>0</v>
      </c>
      <c r="AJ336">
        <v>74</v>
      </c>
      <c r="AK336">
        <v>0</v>
      </c>
      <c r="AL336">
        <v>73</v>
      </c>
      <c r="AM336">
        <v>0</v>
      </c>
      <c r="AN336">
        <v>65</v>
      </c>
      <c r="AO336">
        <v>0</v>
      </c>
      <c r="AP336">
        <v>70</v>
      </c>
      <c r="AQ336">
        <v>0</v>
      </c>
      <c r="AR336">
        <v>77</v>
      </c>
      <c r="AS336">
        <v>0</v>
      </c>
      <c r="AT336">
        <v>77</v>
      </c>
      <c r="AU336">
        <v>0</v>
      </c>
      <c r="AV336">
        <v>74</v>
      </c>
      <c r="AW336">
        <v>0</v>
      </c>
      <c r="AX336">
        <v>76</v>
      </c>
      <c r="AY336">
        <v>0</v>
      </c>
      <c r="AZ336">
        <v>76</v>
      </c>
      <c r="BA336">
        <v>0</v>
      </c>
      <c r="BB336">
        <v>73</v>
      </c>
      <c r="BC336">
        <v>0</v>
      </c>
      <c r="BD336">
        <v>72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 t="s">
        <v>327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6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</row>
    <row r="337" spans="1:93" hidden="1" x14ac:dyDescent="0.25">
      <c r="A337">
        <v>364</v>
      </c>
      <c r="B337" t="s">
        <v>1742</v>
      </c>
      <c r="C337" t="s">
        <v>598</v>
      </c>
      <c r="D337" t="s">
        <v>1743</v>
      </c>
      <c r="E337">
        <v>46</v>
      </c>
      <c r="F337">
        <v>2903</v>
      </c>
      <c r="G337">
        <v>0</v>
      </c>
      <c r="H337">
        <v>0</v>
      </c>
      <c r="I337">
        <v>0</v>
      </c>
      <c r="J337" t="s">
        <v>1744</v>
      </c>
      <c r="K337">
        <v>19920919</v>
      </c>
      <c r="L337">
        <v>0</v>
      </c>
      <c r="M337">
        <v>0</v>
      </c>
      <c r="N337">
        <v>0</v>
      </c>
      <c r="O337">
        <v>3</v>
      </c>
      <c r="P337">
        <v>0</v>
      </c>
      <c r="Q337">
        <v>0</v>
      </c>
      <c r="R337">
        <v>0</v>
      </c>
      <c r="S337">
        <v>0</v>
      </c>
      <c r="T337">
        <v>3</v>
      </c>
      <c r="U337">
        <v>0</v>
      </c>
      <c r="V337">
        <v>0</v>
      </c>
      <c r="W337">
        <v>0</v>
      </c>
      <c r="X337">
        <v>190</v>
      </c>
      <c r="Y337">
        <v>72</v>
      </c>
      <c r="Z337">
        <v>0</v>
      </c>
      <c r="AA337">
        <v>0</v>
      </c>
      <c r="AB337">
        <v>0</v>
      </c>
      <c r="AC337">
        <v>0</v>
      </c>
      <c r="AD337">
        <v>81</v>
      </c>
      <c r="AE337">
        <v>0</v>
      </c>
      <c r="AF337">
        <v>63</v>
      </c>
      <c r="AG337">
        <v>0</v>
      </c>
      <c r="AH337">
        <v>67</v>
      </c>
      <c r="AI337">
        <v>0</v>
      </c>
      <c r="AJ337">
        <v>72</v>
      </c>
      <c r="AK337">
        <v>0</v>
      </c>
      <c r="AL337">
        <v>69</v>
      </c>
      <c r="AM337">
        <v>0</v>
      </c>
      <c r="AN337">
        <v>67</v>
      </c>
      <c r="AO337">
        <v>0</v>
      </c>
      <c r="AP337">
        <v>70</v>
      </c>
      <c r="AQ337">
        <v>0</v>
      </c>
      <c r="AR337">
        <v>66</v>
      </c>
      <c r="AS337">
        <v>0</v>
      </c>
      <c r="AT337">
        <v>69</v>
      </c>
      <c r="AU337">
        <v>0</v>
      </c>
      <c r="AV337">
        <v>74</v>
      </c>
      <c r="AW337">
        <v>0</v>
      </c>
      <c r="AX337">
        <v>75</v>
      </c>
      <c r="AY337">
        <v>0</v>
      </c>
      <c r="AZ337">
        <v>73</v>
      </c>
      <c r="BA337">
        <v>0</v>
      </c>
      <c r="BB337">
        <v>70</v>
      </c>
      <c r="BC337">
        <v>0</v>
      </c>
      <c r="BD337">
        <v>85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 t="s">
        <v>327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6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</row>
    <row r="338" spans="1:93" hidden="1" x14ac:dyDescent="0.25">
      <c r="A338">
        <v>365</v>
      </c>
      <c r="B338" t="s">
        <v>1745</v>
      </c>
      <c r="C338" t="s">
        <v>1746</v>
      </c>
      <c r="D338" t="s">
        <v>1747</v>
      </c>
      <c r="E338">
        <v>46</v>
      </c>
      <c r="F338">
        <v>2903</v>
      </c>
      <c r="G338">
        <v>0</v>
      </c>
      <c r="H338">
        <v>0</v>
      </c>
      <c r="I338">
        <v>0</v>
      </c>
      <c r="J338" t="s">
        <v>1748</v>
      </c>
      <c r="K338">
        <v>19910525</v>
      </c>
      <c r="L338">
        <v>0</v>
      </c>
      <c r="M338">
        <v>0</v>
      </c>
      <c r="N338">
        <v>0</v>
      </c>
      <c r="O338">
        <v>3</v>
      </c>
      <c r="P338">
        <v>0</v>
      </c>
      <c r="Q338">
        <v>0</v>
      </c>
      <c r="R338">
        <v>0</v>
      </c>
      <c r="S338">
        <v>0</v>
      </c>
      <c r="T338">
        <v>3</v>
      </c>
      <c r="U338">
        <v>0</v>
      </c>
      <c r="V338">
        <v>0</v>
      </c>
      <c r="W338">
        <v>0</v>
      </c>
      <c r="X338">
        <v>168</v>
      </c>
      <c r="Y338">
        <v>56</v>
      </c>
      <c r="Z338">
        <v>0</v>
      </c>
      <c r="AA338">
        <v>0</v>
      </c>
      <c r="AB338">
        <v>0</v>
      </c>
      <c r="AC338">
        <v>0</v>
      </c>
      <c r="AD338">
        <v>70</v>
      </c>
      <c r="AE338">
        <v>0</v>
      </c>
      <c r="AF338">
        <v>75</v>
      </c>
      <c r="AG338">
        <v>0</v>
      </c>
      <c r="AH338">
        <v>74</v>
      </c>
      <c r="AI338">
        <v>0</v>
      </c>
      <c r="AJ338">
        <v>75</v>
      </c>
      <c r="AK338">
        <v>0</v>
      </c>
      <c r="AL338">
        <v>65</v>
      </c>
      <c r="AM338">
        <v>0</v>
      </c>
      <c r="AN338">
        <v>66</v>
      </c>
      <c r="AO338">
        <v>0</v>
      </c>
      <c r="AP338">
        <v>67</v>
      </c>
      <c r="AQ338">
        <v>0</v>
      </c>
      <c r="AR338">
        <v>66</v>
      </c>
      <c r="AS338">
        <v>0</v>
      </c>
      <c r="AT338">
        <v>72</v>
      </c>
      <c r="AU338">
        <v>0</v>
      </c>
      <c r="AV338">
        <v>75</v>
      </c>
      <c r="AW338">
        <v>0</v>
      </c>
      <c r="AX338">
        <v>72</v>
      </c>
      <c r="AY338">
        <v>0</v>
      </c>
      <c r="AZ338">
        <v>74</v>
      </c>
      <c r="BA338">
        <v>0</v>
      </c>
      <c r="BB338">
        <v>72</v>
      </c>
      <c r="BC338">
        <v>0</v>
      </c>
      <c r="BD338">
        <v>71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 t="s">
        <v>327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6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</row>
    <row r="339" spans="1:93" hidden="1" x14ac:dyDescent="0.25">
      <c r="A339">
        <v>366</v>
      </c>
      <c r="B339" t="s">
        <v>1749</v>
      </c>
      <c r="C339" t="s">
        <v>1750</v>
      </c>
      <c r="D339" t="s">
        <v>1751</v>
      </c>
      <c r="E339">
        <v>46</v>
      </c>
      <c r="F339">
        <v>2901</v>
      </c>
      <c r="G339">
        <v>0</v>
      </c>
      <c r="H339">
        <v>0</v>
      </c>
      <c r="I339">
        <v>0</v>
      </c>
      <c r="J339" t="s">
        <v>1752</v>
      </c>
      <c r="K339">
        <v>19971031</v>
      </c>
      <c r="L339">
        <v>0</v>
      </c>
      <c r="M339">
        <v>0</v>
      </c>
      <c r="N339">
        <v>0</v>
      </c>
      <c r="O339">
        <v>3</v>
      </c>
      <c r="P339">
        <v>0</v>
      </c>
      <c r="Q339">
        <v>0</v>
      </c>
      <c r="R339">
        <v>0</v>
      </c>
      <c r="S339">
        <v>0</v>
      </c>
      <c r="T339">
        <v>3</v>
      </c>
      <c r="U339">
        <v>0</v>
      </c>
      <c r="V339">
        <v>0</v>
      </c>
      <c r="W339">
        <v>0</v>
      </c>
      <c r="X339">
        <v>181</v>
      </c>
      <c r="Y339">
        <v>66</v>
      </c>
      <c r="Z339">
        <v>0</v>
      </c>
      <c r="AA339">
        <v>0</v>
      </c>
      <c r="AB339">
        <v>0</v>
      </c>
      <c r="AC339">
        <v>0</v>
      </c>
      <c r="AD339">
        <v>80</v>
      </c>
      <c r="AE339">
        <v>0</v>
      </c>
      <c r="AF339">
        <v>61</v>
      </c>
      <c r="AG339">
        <v>0</v>
      </c>
      <c r="AH339">
        <v>66</v>
      </c>
      <c r="AI339">
        <v>0</v>
      </c>
      <c r="AJ339">
        <v>75</v>
      </c>
      <c r="AK339">
        <v>0</v>
      </c>
      <c r="AL339">
        <v>80</v>
      </c>
      <c r="AM339">
        <v>0</v>
      </c>
      <c r="AN339">
        <v>73</v>
      </c>
      <c r="AO339">
        <v>0</v>
      </c>
      <c r="AP339">
        <v>73</v>
      </c>
      <c r="AQ339">
        <v>0</v>
      </c>
      <c r="AR339">
        <v>72</v>
      </c>
      <c r="AS339">
        <v>0</v>
      </c>
      <c r="AT339">
        <v>73</v>
      </c>
      <c r="AU339">
        <v>0</v>
      </c>
      <c r="AV339">
        <v>78</v>
      </c>
      <c r="AW339">
        <v>0</v>
      </c>
      <c r="AX339">
        <v>78</v>
      </c>
      <c r="AY339">
        <v>0</v>
      </c>
      <c r="AZ339">
        <v>70</v>
      </c>
      <c r="BA339">
        <v>0</v>
      </c>
      <c r="BB339">
        <v>74</v>
      </c>
      <c r="BC339">
        <v>0</v>
      </c>
      <c r="BD339">
        <v>77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 t="s">
        <v>327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6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</row>
    <row r="340" spans="1:93" hidden="1" x14ac:dyDescent="0.25">
      <c r="A340">
        <v>367</v>
      </c>
      <c r="B340" t="s">
        <v>1753</v>
      </c>
      <c r="C340" t="s">
        <v>1754</v>
      </c>
      <c r="D340" t="s">
        <v>1755</v>
      </c>
      <c r="E340">
        <v>46</v>
      </c>
      <c r="F340">
        <v>2902</v>
      </c>
      <c r="G340">
        <v>0</v>
      </c>
      <c r="H340">
        <v>0</v>
      </c>
      <c r="I340">
        <v>0</v>
      </c>
      <c r="J340" t="s">
        <v>1756</v>
      </c>
      <c r="K340">
        <v>19980805</v>
      </c>
      <c r="L340">
        <v>70</v>
      </c>
      <c r="M340">
        <v>0</v>
      </c>
      <c r="N340">
        <v>0</v>
      </c>
      <c r="O340">
        <v>3</v>
      </c>
      <c r="P340">
        <v>0</v>
      </c>
      <c r="Q340">
        <v>0</v>
      </c>
      <c r="R340">
        <v>0</v>
      </c>
      <c r="S340">
        <v>0</v>
      </c>
      <c r="T340">
        <v>3</v>
      </c>
      <c r="U340">
        <v>0</v>
      </c>
      <c r="V340">
        <v>0</v>
      </c>
      <c r="W340">
        <v>0</v>
      </c>
      <c r="X340">
        <v>178</v>
      </c>
      <c r="Y340">
        <v>63</v>
      </c>
      <c r="Z340">
        <v>0</v>
      </c>
      <c r="AA340">
        <v>0</v>
      </c>
      <c r="AB340">
        <v>0</v>
      </c>
      <c r="AC340">
        <v>0</v>
      </c>
      <c r="AD340">
        <v>69</v>
      </c>
      <c r="AE340">
        <v>0</v>
      </c>
      <c r="AF340">
        <v>82</v>
      </c>
      <c r="AG340">
        <v>0</v>
      </c>
      <c r="AH340">
        <v>77</v>
      </c>
      <c r="AI340">
        <v>0</v>
      </c>
      <c r="AJ340">
        <v>77</v>
      </c>
      <c r="AK340">
        <v>0</v>
      </c>
      <c r="AL340">
        <v>65</v>
      </c>
      <c r="AM340">
        <v>0</v>
      </c>
      <c r="AN340">
        <v>73</v>
      </c>
      <c r="AO340">
        <v>0</v>
      </c>
      <c r="AP340">
        <v>72</v>
      </c>
      <c r="AQ340">
        <v>0</v>
      </c>
      <c r="AR340">
        <v>65</v>
      </c>
      <c r="AS340">
        <v>0</v>
      </c>
      <c r="AT340">
        <v>78</v>
      </c>
      <c r="AU340">
        <v>0</v>
      </c>
      <c r="AV340">
        <v>78</v>
      </c>
      <c r="AW340">
        <v>0</v>
      </c>
      <c r="AX340">
        <v>75</v>
      </c>
      <c r="AY340">
        <v>0</v>
      </c>
      <c r="AZ340">
        <v>78</v>
      </c>
      <c r="BA340">
        <v>0</v>
      </c>
      <c r="BB340">
        <v>76</v>
      </c>
      <c r="BC340">
        <v>0</v>
      </c>
      <c r="BD340">
        <v>77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 t="s">
        <v>327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6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 t="s">
        <v>1757</v>
      </c>
    </row>
    <row r="341" spans="1:93" hidden="1" x14ac:dyDescent="0.25">
      <c r="A341">
        <v>368</v>
      </c>
      <c r="B341" t="s">
        <v>1758</v>
      </c>
      <c r="C341" t="s">
        <v>1759</v>
      </c>
      <c r="D341" t="s">
        <v>1760</v>
      </c>
      <c r="E341">
        <v>46</v>
      </c>
      <c r="F341">
        <v>2903</v>
      </c>
      <c r="G341">
        <v>0</v>
      </c>
      <c r="H341">
        <v>0</v>
      </c>
      <c r="I341">
        <v>0</v>
      </c>
      <c r="J341" t="s">
        <v>1761</v>
      </c>
      <c r="K341">
        <v>19940706</v>
      </c>
      <c r="L341">
        <v>0</v>
      </c>
      <c r="M341">
        <v>0</v>
      </c>
      <c r="N341">
        <v>0</v>
      </c>
      <c r="O341">
        <v>3</v>
      </c>
      <c r="P341">
        <v>0</v>
      </c>
      <c r="Q341">
        <v>0</v>
      </c>
      <c r="R341">
        <v>0</v>
      </c>
      <c r="S341">
        <v>0</v>
      </c>
      <c r="T341">
        <v>3</v>
      </c>
      <c r="U341">
        <v>0</v>
      </c>
      <c r="V341">
        <v>0</v>
      </c>
      <c r="W341">
        <v>0</v>
      </c>
      <c r="X341">
        <v>178</v>
      </c>
      <c r="Y341">
        <v>65</v>
      </c>
      <c r="Z341">
        <v>0</v>
      </c>
      <c r="AA341">
        <v>0</v>
      </c>
      <c r="AB341">
        <v>0</v>
      </c>
      <c r="AC341">
        <v>0</v>
      </c>
      <c r="AD341">
        <v>74</v>
      </c>
      <c r="AE341">
        <v>0</v>
      </c>
      <c r="AF341">
        <v>72</v>
      </c>
      <c r="AG341">
        <v>0</v>
      </c>
      <c r="AH341">
        <v>74</v>
      </c>
      <c r="AI341">
        <v>0</v>
      </c>
      <c r="AJ341">
        <v>80</v>
      </c>
      <c r="AK341">
        <v>0</v>
      </c>
      <c r="AL341">
        <v>74</v>
      </c>
      <c r="AM341">
        <v>0</v>
      </c>
      <c r="AN341">
        <v>72</v>
      </c>
      <c r="AO341">
        <v>0</v>
      </c>
      <c r="AP341">
        <v>73</v>
      </c>
      <c r="AQ341">
        <v>0</v>
      </c>
      <c r="AR341">
        <v>70</v>
      </c>
      <c r="AS341">
        <v>0</v>
      </c>
      <c r="AT341">
        <v>78</v>
      </c>
      <c r="AU341">
        <v>0</v>
      </c>
      <c r="AV341">
        <v>77</v>
      </c>
      <c r="AW341">
        <v>0</v>
      </c>
      <c r="AX341">
        <v>79</v>
      </c>
      <c r="AY341">
        <v>0</v>
      </c>
      <c r="AZ341">
        <v>66</v>
      </c>
      <c r="BA341">
        <v>0</v>
      </c>
      <c r="BB341">
        <v>81</v>
      </c>
      <c r="BC341">
        <v>0</v>
      </c>
      <c r="BD341">
        <v>79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 t="s">
        <v>327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6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</row>
    <row r="342" spans="1:93" hidden="1" x14ac:dyDescent="0.25">
      <c r="A342">
        <v>369</v>
      </c>
      <c r="B342" t="s">
        <v>1730</v>
      </c>
      <c r="C342" t="s">
        <v>1735</v>
      </c>
      <c r="D342" t="s">
        <v>1762</v>
      </c>
      <c r="E342">
        <v>46</v>
      </c>
      <c r="F342">
        <v>2901</v>
      </c>
      <c r="G342">
        <v>0</v>
      </c>
      <c r="H342">
        <v>0</v>
      </c>
      <c r="I342">
        <v>0</v>
      </c>
      <c r="J342" t="s">
        <v>1763</v>
      </c>
      <c r="K342">
        <v>19960905</v>
      </c>
      <c r="L342">
        <v>0</v>
      </c>
      <c r="M342">
        <v>0</v>
      </c>
      <c r="N342">
        <v>0</v>
      </c>
      <c r="O342">
        <v>3</v>
      </c>
      <c r="P342">
        <v>0</v>
      </c>
      <c r="Q342">
        <v>0</v>
      </c>
      <c r="R342">
        <v>0</v>
      </c>
      <c r="S342">
        <v>0</v>
      </c>
      <c r="T342">
        <v>3</v>
      </c>
      <c r="U342">
        <v>0</v>
      </c>
      <c r="V342">
        <v>0</v>
      </c>
      <c r="W342">
        <v>0</v>
      </c>
      <c r="X342">
        <v>184</v>
      </c>
      <c r="Y342">
        <v>69</v>
      </c>
      <c r="Z342">
        <v>0</v>
      </c>
      <c r="AA342">
        <v>0</v>
      </c>
      <c r="AB342">
        <v>0</v>
      </c>
      <c r="AC342">
        <v>0</v>
      </c>
      <c r="AD342">
        <v>73</v>
      </c>
      <c r="AE342">
        <v>0</v>
      </c>
      <c r="AF342">
        <v>62</v>
      </c>
      <c r="AG342">
        <v>0</v>
      </c>
      <c r="AH342">
        <v>64</v>
      </c>
      <c r="AI342">
        <v>0</v>
      </c>
      <c r="AJ342">
        <v>72</v>
      </c>
      <c r="AK342">
        <v>0</v>
      </c>
      <c r="AL342">
        <v>70</v>
      </c>
      <c r="AM342">
        <v>0</v>
      </c>
      <c r="AN342">
        <v>68</v>
      </c>
      <c r="AO342">
        <v>0</v>
      </c>
      <c r="AP342">
        <v>81</v>
      </c>
      <c r="AQ342">
        <v>0</v>
      </c>
      <c r="AR342">
        <v>82</v>
      </c>
      <c r="AS342">
        <v>0</v>
      </c>
      <c r="AT342">
        <v>82</v>
      </c>
      <c r="AU342">
        <v>0</v>
      </c>
      <c r="AV342">
        <v>72</v>
      </c>
      <c r="AW342">
        <v>0</v>
      </c>
      <c r="AX342">
        <v>73</v>
      </c>
      <c r="AY342">
        <v>0</v>
      </c>
      <c r="AZ342">
        <v>64</v>
      </c>
      <c r="BA342">
        <v>0</v>
      </c>
      <c r="BB342">
        <v>69</v>
      </c>
      <c r="BC342">
        <v>0</v>
      </c>
      <c r="BD342">
        <v>7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 t="s">
        <v>327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6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</row>
    <row r="343" spans="1:93" hidden="1" x14ac:dyDescent="0.25">
      <c r="A343">
        <v>370</v>
      </c>
      <c r="B343" t="s">
        <v>1730</v>
      </c>
      <c r="C343" t="s">
        <v>1764</v>
      </c>
      <c r="D343" t="s">
        <v>1765</v>
      </c>
      <c r="E343">
        <v>46</v>
      </c>
      <c r="F343">
        <v>2901</v>
      </c>
      <c r="G343">
        <v>0</v>
      </c>
      <c r="H343">
        <v>0</v>
      </c>
      <c r="I343">
        <v>0</v>
      </c>
      <c r="J343" t="s">
        <v>1766</v>
      </c>
      <c r="K343">
        <v>19980703</v>
      </c>
      <c r="L343">
        <v>0</v>
      </c>
      <c r="M343">
        <v>0</v>
      </c>
      <c r="N343">
        <v>0</v>
      </c>
      <c r="O343">
        <v>3</v>
      </c>
      <c r="P343">
        <v>0</v>
      </c>
      <c r="Q343">
        <v>0</v>
      </c>
      <c r="R343">
        <v>0</v>
      </c>
      <c r="S343">
        <v>0</v>
      </c>
      <c r="T343">
        <v>3</v>
      </c>
      <c r="U343">
        <v>0</v>
      </c>
      <c r="V343">
        <v>0</v>
      </c>
      <c r="W343">
        <v>0</v>
      </c>
      <c r="X343">
        <v>175</v>
      </c>
      <c r="Y343">
        <v>65</v>
      </c>
      <c r="Z343">
        <v>0</v>
      </c>
      <c r="AA343">
        <v>0</v>
      </c>
      <c r="AB343">
        <v>0</v>
      </c>
      <c r="AC343">
        <v>0</v>
      </c>
      <c r="AD343">
        <v>75</v>
      </c>
      <c r="AE343">
        <v>0</v>
      </c>
      <c r="AF343">
        <v>69</v>
      </c>
      <c r="AG343">
        <v>0</v>
      </c>
      <c r="AH343">
        <v>72</v>
      </c>
      <c r="AI343">
        <v>0</v>
      </c>
      <c r="AJ343">
        <v>72</v>
      </c>
      <c r="AK343">
        <v>0</v>
      </c>
      <c r="AL343">
        <v>76</v>
      </c>
      <c r="AM343">
        <v>0</v>
      </c>
      <c r="AN343">
        <v>62</v>
      </c>
      <c r="AO343">
        <v>0</v>
      </c>
      <c r="AP343">
        <v>64</v>
      </c>
      <c r="AQ343">
        <v>0</v>
      </c>
      <c r="AR343">
        <v>64</v>
      </c>
      <c r="AS343">
        <v>0</v>
      </c>
      <c r="AT343">
        <v>69</v>
      </c>
      <c r="AU343">
        <v>0</v>
      </c>
      <c r="AV343">
        <v>73</v>
      </c>
      <c r="AW343">
        <v>0</v>
      </c>
      <c r="AX343">
        <v>68</v>
      </c>
      <c r="AY343">
        <v>0</v>
      </c>
      <c r="AZ343">
        <v>70</v>
      </c>
      <c r="BA343">
        <v>0</v>
      </c>
      <c r="BB343">
        <v>71</v>
      </c>
      <c r="BC343">
        <v>0</v>
      </c>
      <c r="BD343">
        <v>7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 t="s">
        <v>327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6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</row>
    <row r="344" spans="1:93" hidden="1" x14ac:dyDescent="0.25">
      <c r="A344">
        <v>371</v>
      </c>
      <c r="B344" t="s">
        <v>1767</v>
      </c>
      <c r="C344" t="s">
        <v>1768</v>
      </c>
      <c r="D344" t="s">
        <v>1769</v>
      </c>
      <c r="E344">
        <v>47</v>
      </c>
      <c r="F344">
        <v>1501</v>
      </c>
      <c r="G344">
        <v>0</v>
      </c>
      <c r="H344">
        <v>0</v>
      </c>
      <c r="I344">
        <v>0</v>
      </c>
      <c r="J344" t="s">
        <v>1770</v>
      </c>
      <c r="K344">
        <v>19920321</v>
      </c>
      <c r="L344">
        <v>0</v>
      </c>
      <c r="M344">
        <v>0</v>
      </c>
      <c r="N344">
        <v>0</v>
      </c>
      <c r="O344">
        <v>3</v>
      </c>
      <c r="P344">
        <v>0</v>
      </c>
      <c r="Q344">
        <v>0</v>
      </c>
      <c r="R344">
        <v>0</v>
      </c>
      <c r="S344">
        <v>0</v>
      </c>
      <c r="T344">
        <v>3</v>
      </c>
      <c r="U344">
        <v>0</v>
      </c>
      <c r="V344">
        <v>0</v>
      </c>
      <c r="W344">
        <v>0</v>
      </c>
      <c r="X344">
        <v>184</v>
      </c>
      <c r="Y344">
        <v>73</v>
      </c>
      <c r="Z344">
        <v>0</v>
      </c>
      <c r="AA344">
        <v>0</v>
      </c>
      <c r="AB344">
        <v>0</v>
      </c>
      <c r="AC344">
        <v>0</v>
      </c>
      <c r="AD344">
        <v>75</v>
      </c>
      <c r="AE344">
        <v>0</v>
      </c>
      <c r="AF344">
        <v>66</v>
      </c>
      <c r="AG344">
        <v>0</v>
      </c>
      <c r="AH344">
        <v>67</v>
      </c>
      <c r="AI344">
        <v>0</v>
      </c>
      <c r="AJ344">
        <v>82</v>
      </c>
      <c r="AK344">
        <v>0</v>
      </c>
      <c r="AL344">
        <v>72</v>
      </c>
      <c r="AM344">
        <v>0</v>
      </c>
      <c r="AN344">
        <v>82</v>
      </c>
      <c r="AO344">
        <v>0</v>
      </c>
      <c r="AP344">
        <v>80</v>
      </c>
      <c r="AQ344">
        <v>0</v>
      </c>
      <c r="AR344">
        <v>64</v>
      </c>
      <c r="AS344">
        <v>0</v>
      </c>
      <c r="AT344">
        <v>68</v>
      </c>
      <c r="AU344">
        <v>0</v>
      </c>
      <c r="AV344">
        <v>71</v>
      </c>
      <c r="AW344">
        <v>0</v>
      </c>
      <c r="AX344">
        <v>70</v>
      </c>
      <c r="AY344">
        <v>0</v>
      </c>
      <c r="AZ344">
        <v>62</v>
      </c>
      <c r="BA344">
        <v>0</v>
      </c>
      <c r="BB344">
        <v>68</v>
      </c>
      <c r="BC344">
        <v>0</v>
      </c>
      <c r="BD344">
        <v>7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 t="s">
        <v>327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6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</row>
    <row r="345" spans="1:93" hidden="1" x14ac:dyDescent="0.25">
      <c r="A345">
        <v>372</v>
      </c>
      <c r="B345" t="s">
        <v>1771</v>
      </c>
      <c r="C345" t="s">
        <v>1772</v>
      </c>
      <c r="D345" t="s">
        <v>1773</v>
      </c>
      <c r="E345">
        <v>47</v>
      </c>
      <c r="F345">
        <v>1501</v>
      </c>
      <c r="G345">
        <v>0</v>
      </c>
      <c r="H345">
        <v>0</v>
      </c>
      <c r="I345">
        <v>0</v>
      </c>
      <c r="J345" t="s">
        <v>1774</v>
      </c>
      <c r="K345">
        <v>20041006</v>
      </c>
      <c r="L345">
        <v>0</v>
      </c>
      <c r="M345">
        <v>0</v>
      </c>
      <c r="N345">
        <v>0</v>
      </c>
      <c r="O345">
        <v>3</v>
      </c>
      <c r="P345">
        <v>0</v>
      </c>
      <c r="Q345">
        <v>0</v>
      </c>
      <c r="R345">
        <v>0</v>
      </c>
      <c r="S345">
        <v>0</v>
      </c>
      <c r="T345">
        <v>3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70</v>
      </c>
      <c r="AE345">
        <v>0</v>
      </c>
      <c r="AF345">
        <v>77</v>
      </c>
      <c r="AG345">
        <v>0</v>
      </c>
      <c r="AH345">
        <v>78</v>
      </c>
      <c r="AI345">
        <v>0</v>
      </c>
      <c r="AJ345">
        <v>76</v>
      </c>
      <c r="AK345">
        <v>0</v>
      </c>
      <c r="AL345">
        <v>62</v>
      </c>
      <c r="AM345">
        <v>0</v>
      </c>
      <c r="AN345">
        <v>78</v>
      </c>
      <c r="AO345">
        <v>0</v>
      </c>
      <c r="AP345">
        <v>76</v>
      </c>
      <c r="AQ345">
        <v>0</v>
      </c>
      <c r="AR345">
        <v>62</v>
      </c>
      <c r="AS345">
        <v>0</v>
      </c>
      <c r="AT345">
        <v>72</v>
      </c>
      <c r="AU345">
        <v>0</v>
      </c>
      <c r="AV345">
        <v>75</v>
      </c>
      <c r="AW345">
        <v>0</v>
      </c>
      <c r="AX345">
        <v>73</v>
      </c>
      <c r="AY345">
        <v>0</v>
      </c>
      <c r="AZ345">
        <v>74</v>
      </c>
      <c r="BA345">
        <v>0</v>
      </c>
      <c r="BB345">
        <v>76</v>
      </c>
      <c r="BC345">
        <v>0</v>
      </c>
      <c r="BD345">
        <v>72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 t="s">
        <v>327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6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 t="s">
        <v>1775</v>
      </c>
    </row>
    <row r="346" spans="1:93" hidden="1" x14ac:dyDescent="0.25">
      <c r="A346">
        <v>373</v>
      </c>
      <c r="B346" t="s">
        <v>1776</v>
      </c>
      <c r="C346" t="s">
        <v>1777</v>
      </c>
      <c r="D346" t="s">
        <v>1778</v>
      </c>
      <c r="E346">
        <v>47</v>
      </c>
      <c r="F346">
        <v>1501</v>
      </c>
      <c r="G346">
        <v>0</v>
      </c>
      <c r="H346">
        <v>0</v>
      </c>
      <c r="I346">
        <v>0</v>
      </c>
      <c r="J346" t="s">
        <v>1779</v>
      </c>
      <c r="K346">
        <v>20040724</v>
      </c>
      <c r="L346">
        <v>0</v>
      </c>
      <c r="M346">
        <v>0</v>
      </c>
      <c r="N346">
        <v>0</v>
      </c>
      <c r="O346">
        <v>3</v>
      </c>
      <c r="P346">
        <v>0</v>
      </c>
      <c r="Q346">
        <v>0</v>
      </c>
      <c r="R346">
        <v>0</v>
      </c>
      <c r="S346">
        <v>0</v>
      </c>
      <c r="T346">
        <v>3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73</v>
      </c>
      <c r="AE346">
        <v>0</v>
      </c>
      <c r="AF346">
        <v>66</v>
      </c>
      <c r="AG346">
        <v>0</v>
      </c>
      <c r="AH346">
        <v>71</v>
      </c>
      <c r="AI346">
        <v>0</v>
      </c>
      <c r="AJ346">
        <v>74</v>
      </c>
      <c r="AK346">
        <v>0</v>
      </c>
      <c r="AL346">
        <v>73</v>
      </c>
      <c r="AM346">
        <v>0</v>
      </c>
      <c r="AN346">
        <v>65</v>
      </c>
      <c r="AO346">
        <v>0</v>
      </c>
      <c r="AP346">
        <v>70</v>
      </c>
      <c r="AQ346">
        <v>0</v>
      </c>
      <c r="AR346">
        <v>77</v>
      </c>
      <c r="AS346">
        <v>0</v>
      </c>
      <c r="AT346">
        <v>77</v>
      </c>
      <c r="AU346">
        <v>0</v>
      </c>
      <c r="AV346">
        <v>74</v>
      </c>
      <c r="AW346">
        <v>0</v>
      </c>
      <c r="AX346">
        <v>76</v>
      </c>
      <c r="AY346">
        <v>0</v>
      </c>
      <c r="AZ346">
        <v>76</v>
      </c>
      <c r="BA346">
        <v>0</v>
      </c>
      <c r="BB346">
        <v>73</v>
      </c>
      <c r="BC346">
        <v>0</v>
      </c>
      <c r="BD346">
        <v>72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 t="s">
        <v>327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6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1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</row>
    <row r="347" spans="1:93" hidden="1" x14ac:dyDescent="0.25">
      <c r="A347">
        <v>374</v>
      </c>
      <c r="B347" t="s">
        <v>1780</v>
      </c>
      <c r="C347" t="s">
        <v>1781</v>
      </c>
      <c r="D347" t="s">
        <v>1782</v>
      </c>
      <c r="E347">
        <v>47</v>
      </c>
      <c r="F347">
        <v>1501</v>
      </c>
      <c r="G347">
        <v>0</v>
      </c>
      <c r="H347">
        <v>0</v>
      </c>
      <c r="I347">
        <v>0</v>
      </c>
      <c r="J347" t="s">
        <v>1783</v>
      </c>
      <c r="K347">
        <v>20040623</v>
      </c>
      <c r="L347">
        <v>0</v>
      </c>
      <c r="M347">
        <v>0</v>
      </c>
      <c r="N347">
        <v>0</v>
      </c>
      <c r="O347">
        <v>3</v>
      </c>
      <c r="P347">
        <v>0</v>
      </c>
      <c r="Q347">
        <v>0</v>
      </c>
      <c r="R347">
        <v>0</v>
      </c>
      <c r="S347">
        <v>0</v>
      </c>
      <c r="T347">
        <v>3</v>
      </c>
      <c r="U347">
        <v>0</v>
      </c>
      <c r="V347">
        <v>0</v>
      </c>
      <c r="W347">
        <v>0</v>
      </c>
      <c r="X347">
        <v>178</v>
      </c>
      <c r="Y347">
        <v>68</v>
      </c>
      <c r="Z347">
        <v>0</v>
      </c>
      <c r="AA347">
        <v>0</v>
      </c>
      <c r="AB347">
        <v>0</v>
      </c>
      <c r="AC347">
        <v>0</v>
      </c>
      <c r="AD347">
        <v>81</v>
      </c>
      <c r="AE347">
        <v>0</v>
      </c>
      <c r="AF347">
        <v>63</v>
      </c>
      <c r="AG347">
        <v>0</v>
      </c>
      <c r="AH347">
        <v>67</v>
      </c>
      <c r="AI347">
        <v>0</v>
      </c>
      <c r="AJ347">
        <v>72</v>
      </c>
      <c r="AK347">
        <v>0</v>
      </c>
      <c r="AL347">
        <v>69</v>
      </c>
      <c r="AM347">
        <v>0</v>
      </c>
      <c r="AN347">
        <v>67</v>
      </c>
      <c r="AO347">
        <v>0</v>
      </c>
      <c r="AP347">
        <v>70</v>
      </c>
      <c r="AQ347">
        <v>0</v>
      </c>
      <c r="AR347">
        <v>66</v>
      </c>
      <c r="AS347">
        <v>0</v>
      </c>
      <c r="AT347">
        <v>69</v>
      </c>
      <c r="AU347">
        <v>0</v>
      </c>
      <c r="AV347">
        <v>74</v>
      </c>
      <c r="AW347">
        <v>0</v>
      </c>
      <c r="AX347">
        <v>75</v>
      </c>
      <c r="AY347">
        <v>0</v>
      </c>
      <c r="AZ347">
        <v>73</v>
      </c>
      <c r="BA347">
        <v>0</v>
      </c>
      <c r="BB347">
        <v>70</v>
      </c>
      <c r="BC347">
        <v>0</v>
      </c>
      <c r="BD347">
        <v>85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 t="s">
        <v>327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6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</row>
    <row r="348" spans="1:93" hidden="1" x14ac:dyDescent="0.25">
      <c r="A348">
        <v>375</v>
      </c>
      <c r="B348" t="s">
        <v>1784</v>
      </c>
      <c r="C348" t="s">
        <v>1785</v>
      </c>
      <c r="D348" t="s">
        <v>1786</v>
      </c>
      <c r="E348">
        <v>47</v>
      </c>
      <c r="F348">
        <v>1501</v>
      </c>
      <c r="G348">
        <v>0</v>
      </c>
      <c r="H348">
        <v>0</v>
      </c>
      <c r="I348">
        <v>0</v>
      </c>
      <c r="J348" t="s">
        <v>1787</v>
      </c>
      <c r="K348">
        <v>19931004</v>
      </c>
      <c r="L348">
        <v>0</v>
      </c>
      <c r="M348">
        <v>0</v>
      </c>
      <c r="N348">
        <v>0</v>
      </c>
      <c r="O348">
        <v>3</v>
      </c>
      <c r="P348">
        <v>0</v>
      </c>
      <c r="Q348">
        <v>0</v>
      </c>
      <c r="R348">
        <v>0</v>
      </c>
      <c r="S348">
        <v>0</v>
      </c>
      <c r="T348">
        <v>3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70</v>
      </c>
      <c r="AE348">
        <v>0</v>
      </c>
      <c r="AF348">
        <v>75</v>
      </c>
      <c r="AG348">
        <v>0</v>
      </c>
      <c r="AH348">
        <v>74</v>
      </c>
      <c r="AI348">
        <v>0</v>
      </c>
      <c r="AJ348">
        <v>75</v>
      </c>
      <c r="AK348">
        <v>0</v>
      </c>
      <c r="AL348">
        <v>65</v>
      </c>
      <c r="AM348">
        <v>0</v>
      </c>
      <c r="AN348">
        <v>66</v>
      </c>
      <c r="AO348">
        <v>0</v>
      </c>
      <c r="AP348">
        <v>67</v>
      </c>
      <c r="AQ348">
        <v>0</v>
      </c>
      <c r="AR348">
        <v>66</v>
      </c>
      <c r="AS348">
        <v>0</v>
      </c>
      <c r="AT348">
        <v>72</v>
      </c>
      <c r="AU348">
        <v>0</v>
      </c>
      <c r="AV348">
        <v>75</v>
      </c>
      <c r="AW348">
        <v>0</v>
      </c>
      <c r="AX348">
        <v>72</v>
      </c>
      <c r="AY348">
        <v>0</v>
      </c>
      <c r="AZ348">
        <v>74</v>
      </c>
      <c r="BA348">
        <v>0</v>
      </c>
      <c r="BB348">
        <v>72</v>
      </c>
      <c r="BC348">
        <v>0</v>
      </c>
      <c r="BD348">
        <v>71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 t="s">
        <v>327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6</v>
      </c>
      <c r="CA348">
        <v>0</v>
      </c>
      <c r="CB348">
        <v>0</v>
      </c>
      <c r="CC348">
        <v>0</v>
      </c>
      <c r="CD348">
        <v>0</v>
      </c>
      <c r="CE348">
        <v>2020</v>
      </c>
      <c r="CF348">
        <v>4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</row>
    <row r="349" spans="1:93" hidden="1" x14ac:dyDescent="0.25">
      <c r="A349">
        <v>376</v>
      </c>
      <c r="B349" t="s">
        <v>1788</v>
      </c>
      <c r="C349" t="s">
        <v>1768</v>
      </c>
      <c r="D349" t="s">
        <v>1789</v>
      </c>
      <c r="E349">
        <v>47</v>
      </c>
      <c r="F349">
        <v>1501</v>
      </c>
      <c r="G349">
        <v>0</v>
      </c>
      <c r="H349">
        <v>0</v>
      </c>
      <c r="I349">
        <v>0</v>
      </c>
      <c r="J349" t="s">
        <v>1790</v>
      </c>
      <c r="K349">
        <v>20011105</v>
      </c>
      <c r="L349">
        <v>0</v>
      </c>
      <c r="M349">
        <v>0</v>
      </c>
      <c r="N349">
        <v>0</v>
      </c>
      <c r="O349">
        <v>3</v>
      </c>
      <c r="P349">
        <v>0</v>
      </c>
      <c r="Q349">
        <v>0</v>
      </c>
      <c r="R349">
        <v>0</v>
      </c>
      <c r="S349">
        <v>0</v>
      </c>
      <c r="T349">
        <v>3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80</v>
      </c>
      <c r="AE349">
        <v>0</v>
      </c>
      <c r="AF349">
        <v>61</v>
      </c>
      <c r="AG349">
        <v>0</v>
      </c>
      <c r="AH349">
        <v>66</v>
      </c>
      <c r="AI349">
        <v>0</v>
      </c>
      <c r="AJ349">
        <v>75</v>
      </c>
      <c r="AK349">
        <v>0</v>
      </c>
      <c r="AL349">
        <v>80</v>
      </c>
      <c r="AM349">
        <v>0</v>
      </c>
      <c r="AN349">
        <v>73</v>
      </c>
      <c r="AO349">
        <v>0</v>
      </c>
      <c r="AP349">
        <v>73</v>
      </c>
      <c r="AQ349">
        <v>0</v>
      </c>
      <c r="AR349">
        <v>72</v>
      </c>
      <c r="AS349">
        <v>0</v>
      </c>
      <c r="AT349">
        <v>73</v>
      </c>
      <c r="AU349">
        <v>0</v>
      </c>
      <c r="AV349">
        <v>78</v>
      </c>
      <c r="AW349">
        <v>0</v>
      </c>
      <c r="AX349">
        <v>78</v>
      </c>
      <c r="AY349">
        <v>0</v>
      </c>
      <c r="AZ349">
        <v>70</v>
      </c>
      <c r="BA349">
        <v>0</v>
      </c>
      <c r="BB349">
        <v>74</v>
      </c>
      <c r="BC349">
        <v>0</v>
      </c>
      <c r="BD349">
        <v>77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 t="s">
        <v>327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6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 t="s">
        <v>1791</v>
      </c>
    </row>
    <row r="350" spans="1:93" hidden="1" x14ac:dyDescent="0.25">
      <c r="A350">
        <v>377</v>
      </c>
      <c r="B350" t="s">
        <v>1792</v>
      </c>
      <c r="C350" t="s">
        <v>1768</v>
      </c>
      <c r="D350" t="s">
        <v>1793</v>
      </c>
      <c r="E350">
        <v>47</v>
      </c>
      <c r="F350">
        <v>1501</v>
      </c>
      <c r="G350">
        <v>0</v>
      </c>
      <c r="H350">
        <v>0</v>
      </c>
      <c r="I350">
        <v>0</v>
      </c>
      <c r="J350" t="s">
        <v>1794</v>
      </c>
      <c r="K350">
        <v>19960423</v>
      </c>
      <c r="L350">
        <v>0</v>
      </c>
      <c r="M350">
        <v>0</v>
      </c>
      <c r="N350">
        <v>0</v>
      </c>
      <c r="O350">
        <v>3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0</v>
      </c>
      <c r="V350">
        <v>0</v>
      </c>
      <c r="W350">
        <v>0</v>
      </c>
      <c r="X350">
        <v>186</v>
      </c>
      <c r="Y350">
        <v>68</v>
      </c>
      <c r="Z350">
        <v>0</v>
      </c>
      <c r="AA350">
        <v>0</v>
      </c>
      <c r="AB350">
        <v>0</v>
      </c>
      <c r="AC350">
        <v>0</v>
      </c>
      <c r="AD350">
        <v>69</v>
      </c>
      <c r="AE350">
        <v>0</v>
      </c>
      <c r="AF350">
        <v>82</v>
      </c>
      <c r="AG350">
        <v>0</v>
      </c>
      <c r="AH350">
        <v>77</v>
      </c>
      <c r="AI350">
        <v>0</v>
      </c>
      <c r="AJ350">
        <v>77</v>
      </c>
      <c r="AK350">
        <v>0</v>
      </c>
      <c r="AL350">
        <v>65</v>
      </c>
      <c r="AM350">
        <v>0</v>
      </c>
      <c r="AN350">
        <v>73</v>
      </c>
      <c r="AO350">
        <v>0</v>
      </c>
      <c r="AP350">
        <v>72</v>
      </c>
      <c r="AQ350">
        <v>0</v>
      </c>
      <c r="AR350">
        <v>65</v>
      </c>
      <c r="AS350">
        <v>0</v>
      </c>
      <c r="AT350">
        <v>78</v>
      </c>
      <c r="AU350">
        <v>0</v>
      </c>
      <c r="AV350">
        <v>78</v>
      </c>
      <c r="AW350">
        <v>0</v>
      </c>
      <c r="AX350">
        <v>75</v>
      </c>
      <c r="AY350">
        <v>0</v>
      </c>
      <c r="AZ350">
        <v>78</v>
      </c>
      <c r="BA350">
        <v>0</v>
      </c>
      <c r="BB350">
        <v>76</v>
      </c>
      <c r="BC350">
        <v>0</v>
      </c>
      <c r="BD350">
        <v>77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 t="s">
        <v>327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6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</row>
    <row r="351" spans="1:93" hidden="1" x14ac:dyDescent="0.25">
      <c r="A351">
        <v>378</v>
      </c>
      <c r="B351" t="s">
        <v>1795</v>
      </c>
      <c r="C351" t="s">
        <v>1796</v>
      </c>
      <c r="D351" t="s">
        <v>1797</v>
      </c>
      <c r="E351">
        <v>47</v>
      </c>
      <c r="F351">
        <v>1501</v>
      </c>
      <c r="G351">
        <v>0</v>
      </c>
      <c r="H351">
        <v>0</v>
      </c>
      <c r="I351">
        <v>0</v>
      </c>
      <c r="J351" t="s">
        <v>1798</v>
      </c>
      <c r="K351">
        <v>19950321</v>
      </c>
      <c r="L351">
        <v>0</v>
      </c>
      <c r="M351">
        <v>0</v>
      </c>
      <c r="N351">
        <v>0</v>
      </c>
      <c r="O351">
        <v>3</v>
      </c>
      <c r="P351">
        <v>0</v>
      </c>
      <c r="Q351">
        <v>0</v>
      </c>
      <c r="R351">
        <v>0</v>
      </c>
      <c r="S351">
        <v>0</v>
      </c>
      <c r="T351">
        <v>3</v>
      </c>
      <c r="U351">
        <v>0</v>
      </c>
      <c r="V351">
        <v>0</v>
      </c>
      <c r="W351">
        <v>0</v>
      </c>
      <c r="X351">
        <v>193</v>
      </c>
      <c r="Y351">
        <v>74</v>
      </c>
      <c r="Z351">
        <v>0</v>
      </c>
      <c r="AA351">
        <v>0</v>
      </c>
      <c r="AB351">
        <v>0</v>
      </c>
      <c r="AC351">
        <v>0</v>
      </c>
      <c r="AD351">
        <v>74</v>
      </c>
      <c r="AE351">
        <v>0</v>
      </c>
      <c r="AF351">
        <v>72</v>
      </c>
      <c r="AG351">
        <v>0</v>
      </c>
      <c r="AH351">
        <v>74</v>
      </c>
      <c r="AI351">
        <v>0</v>
      </c>
      <c r="AJ351">
        <v>80</v>
      </c>
      <c r="AK351">
        <v>0</v>
      </c>
      <c r="AL351">
        <v>74</v>
      </c>
      <c r="AM351">
        <v>0</v>
      </c>
      <c r="AN351">
        <v>72</v>
      </c>
      <c r="AO351">
        <v>0</v>
      </c>
      <c r="AP351">
        <v>73</v>
      </c>
      <c r="AQ351">
        <v>0</v>
      </c>
      <c r="AR351">
        <v>70</v>
      </c>
      <c r="AS351">
        <v>0</v>
      </c>
      <c r="AT351">
        <v>78</v>
      </c>
      <c r="AU351">
        <v>0</v>
      </c>
      <c r="AV351">
        <v>77</v>
      </c>
      <c r="AW351">
        <v>0</v>
      </c>
      <c r="AX351">
        <v>79</v>
      </c>
      <c r="AY351">
        <v>0</v>
      </c>
      <c r="AZ351">
        <v>66</v>
      </c>
      <c r="BA351">
        <v>0</v>
      </c>
      <c r="BB351">
        <v>81</v>
      </c>
      <c r="BC351">
        <v>0</v>
      </c>
      <c r="BD351">
        <v>79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 t="s">
        <v>327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6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</row>
    <row r="352" spans="1:93" hidden="1" x14ac:dyDescent="0.25">
      <c r="A352">
        <v>379</v>
      </c>
      <c r="B352" t="s">
        <v>1799</v>
      </c>
      <c r="C352" t="s">
        <v>782</v>
      </c>
      <c r="D352" t="s">
        <v>1800</v>
      </c>
      <c r="E352">
        <v>47</v>
      </c>
      <c r="F352">
        <v>1501</v>
      </c>
      <c r="G352">
        <v>0</v>
      </c>
      <c r="H352">
        <v>0</v>
      </c>
      <c r="I352">
        <v>0</v>
      </c>
      <c r="J352" t="s">
        <v>1801</v>
      </c>
      <c r="K352">
        <v>20000414</v>
      </c>
      <c r="L352">
        <v>0</v>
      </c>
      <c r="M352">
        <v>0</v>
      </c>
      <c r="N352">
        <v>0</v>
      </c>
      <c r="O352">
        <v>3</v>
      </c>
      <c r="P352">
        <v>0</v>
      </c>
      <c r="Q352">
        <v>0</v>
      </c>
      <c r="R352">
        <v>0</v>
      </c>
      <c r="S352">
        <v>0</v>
      </c>
      <c r="T352">
        <v>3</v>
      </c>
      <c r="U352">
        <v>0</v>
      </c>
      <c r="V352">
        <v>0</v>
      </c>
      <c r="W352">
        <v>0</v>
      </c>
      <c r="X352">
        <v>190</v>
      </c>
      <c r="Y352">
        <v>85</v>
      </c>
      <c r="Z352">
        <v>0</v>
      </c>
      <c r="AA352">
        <v>0</v>
      </c>
      <c r="AB352">
        <v>0</v>
      </c>
      <c r="AC352">
        <v>0</v>
      </c>
      <c r="AD352">
        <v>73</v>
      </c>
      <c r="AE352">
        <v>0</v>
      </c>
      <c r="AF352">
        <v>62</v>
      </c>
      <c r="AG352">
        <v>0</v>
      </c>
      <c r="AH352">
        <v>64</v>
      </c>
      <c r="AI352">
        <v>0</v>
      </c>
      <c r="AJ352">
        <v>72</v>
      </c>
      <c r="AK352">
        <v>0</v>
      </c>
      <c r="AL352">
        <v>70</v>
      </c>
      <c r="AM352">
        <v>0</v>
      </c>
      <c r="AN352">
        <v>68</v>
      </c>
      <c r="AO352">
        <v>0</v>
      </c>
      <c r="AP352">
        <v>81</v>
      </c>
      <c r="AQ352">
        <v>0</v>
      </c>
      <c r="AR352">
        <v>82</v>
      </c>
      <c r="AS352">
        <v>0</v>
      </c>
      <c r="AT352">
        <v>82</v>
      </c>
      <c r="AU352">
        <v>0</v>
      </c>
      <c r="AV352">
        <v>72</v>
      </c>
      <c r="AW352">
        <v>0</v>
      </c>
      <c r="AX352">
        <v>73</v>
      </c>
      <c r="AY352">
        <v>0</v>
      </c>
      <c r="AZ352">
        <v>64</v>
      </c>
      <c r="BA352">
        <v>0</v>
      </c>
      <c r="BB352">
        <v>69</v>
      </c>
      <c r="BC352">
        <v>0</v>
      </c>
      <c r="BD352">
        <v>7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 t="s">
        <v>327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6</v>
      </c>
      <c r="CA352">
        <v>0</v>
      </c>
      <c r="CB352">
        <v>0</v>
      </c>
      <c r="CC352">
        <v>0</v>
      </c>
      <c r="CD352">
        <v>0</v>
      </c>
      <c r="CE352">
        <v>2020</v>
      </c>
      <c r="CF352">
        <v>22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1</v>
      </c>
      <c r="CM352">
        <v>0</v>
      </c>
      <c r="CN352">
        <v>0</v>
      </c>
      <c r="CO352" t="s">
        <v>1802</v>
      </c>
    </row>
    <row r="353" spans="1:93" hidden="1" x14ac:dyDescent="0.25">
      <c r="A353">
        <v>380</v>
      </c>
      <c r="B353" t="s">
        <v>1803</v>
      </c>
      <c r="C353" t="s">
        <v>1804</v>
      </c>
      <c r="D353" t="s">
        <v>1805</v>
      </c>
      <c r="E353">
        <v>47</v>
      </c>
      <c r="F353">
        <v>1501</v>
      </c>
      <c r="G353">
        <v>0</v>
      </c>
      <c r="H353">
        <v>0</v>
      </c>
      <c r="I353">
        <v>0</v>
      </c>
      <c r="J353" t="s">
        <v>1806</v>
      </c>
      <c r="K353">
        <v>19970602</v>
      </c>
      <c r="L353">
        <v>0</v>
      </c>
      <c r="M353">
        <v>0</v>
      </c>
      <c r="N353">
        <v>0</v>
      </c>
      <c r="O353">
        <v>3</v>
      </c>
      <c r="P353">
        <v>0</v>
      </c>
      <c r="Q353">
        <v>0</v>
      </c>
      <c r="R353">
        <v>0</v>
      </c>
      <c r="S353">
        <v>0</v>
      </c>
      <c r="T353">
        <v>3</v>
      </c>
      <c r="U353">
        <v>0</v>
      </c>
      <c r="V353">
        <v>0</v>
      </c>
      <c r="W353">
        <v>0</v>
      </c>
      <c r="X353">
        <v>180</v>
      </c>
      <c r="Y353">
        <v>73</v>
      </c>
      <c r="Z353">
        <v>0</v>
      </c>
      <c r="AA353">
        <v>0</v>
      </c>
      <c r="AB353">
        <v>0</v>
      </c>
      <c r="AC353">
        <v>0</v>
      </c>
      <c r="AD353">
        <v>75</v>
      </c>
      <c r="AE353">
        <v>0</v>
      </c>
      <c r="AF353">
        <v>69</v>
      </c>
      <c r="AG353">
        <v>0</v>
      </c>
      <c r="AH353">
        <v>72</v>
      </c>
      <c r="AI353">
        <v>0</v>
      </c>
      <c r="AJ353">
        <v>72</v>
      </c>
      <c r="AK353">
        <v>0</v>
      </c>
      <c r="AL353">
        <v>76</v>
      </c>
      <c r="AM353">
        <v>0</v>
      </c>
      <c r="AN353">
        <v>62</v>
      </c>
      <c r="AO353">
        <v>0</v>
      </c>
      <c r="AP353">
        <v>64</v>
      </c>
      <c r="AQ353">
        <v>0</v>
      </c>
      <c r="AR353">
        <v>64</v>
      </c>
      <c r="AS353">
        <v>0</v>
      </c>
      <c r="AT353">
        <v>69</v>
      </c>
      <c r="AU353">
        <v>0</v>
      </c>
      <c r="AV353">
        <v>73</v>
      </c>
      <c r="AW353">
        <v>0</v>
      </c>
      <c r="AX353">
        <v>68</v>
      </c>
      <c r="AY353">
        <v>0</v>
      </c>
      <c r="AZ353">
        <v>70</v>
      </c>
      <c r="BA353">
        <v>0</v>
      </c>
      <c r="BB353">
        <v>71</v>
      </c>
      <c r="BC353">
        <v>0</v>
      </c>
      <c r="BD353">
        <v>7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 t="s">
        <v>327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6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1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</row>
    <row r="354" spans="1:93" hidden="1" x14ac:dyDescent="0.25">
      <c r="A354">
        <v>381</v>
      </c>
      <c r="B354" t="s">
        <v>1807</v>
      </c>
      <c r="C354" t="s">
        <v>1808</v>
      </c>
      <c r="D354" t="s">
        <v>1809</v>
      </c>
      <c r="E354">
        <v>52</v>
      </c>
      <c r="F354">
        <v>3601</v>
      </c>
      <c r="G354">
        <v>0</v>
      </c>
      <c r="H354">
        <v>0</v>
      </c>
      <c r="I354">
        <v>0</v>
      </c>
      <c r="J354" t="s">
        <v>1810</v>
      </c>
      <c r="K354">
        <v>19950112</v>
      </c>
      <c r="L354">
        <v>0</v>
      </c>
      <c r="M354">
        <v>0</v>
      </c>
      <c r="N354">
        <v>0</v>
      </c>
      <c r="O354">
        <v>1</v>
      </c>
      <c r="P354">
        <v>0</v>
      </c>
      <c r="Q354">
        <v>0</v>
      </c>
      <c r="R354">
        <v>0</v>
      </c>
      <c r="S354">
        <v>0</v>
      </c>
      <c r="T354">
        <v>3</v>
      </c>
      <c r="U354">
        <v>0</v>
      </c>
      <c r="V354">
        <v>0</v>
      </c>
      <c r="W354">
        <v>0</v>
      </c>
      <c r="X354">
        <v>178</v>
      </c>
      <c r="Y354">
        <v>60</v>
      </c>
      <c r="Z354">
        <v>0</v>
      </c>
      <c r="AA354">
        <v>0</v>
      </c>
      <c r="AB354">
        <v>0</v>
      </c>
      <c r="AC354">
        <v>0</v>
      </c>
      <c r="AD354">
        <v>72</v>
      </c>
      <c r="AE354">
        <v>0</v>
      </c>
      <c r="AF354">
        <v>75</v>
      </c>
      <c r="AG354">
        <v>0</v>
      </c>
      <c r="AH354">
        <v>74</v>
      </c>
      <c r="AI354">
        <v>0</v>
      </c>
      <c r="AJ354">
        <v>72</v>
      </c>
      <c r="AK354">
        <v>0</v>
      </c>
      <c r="AL354">
        <v>72</v>
      </c>
      <c r="AM354">
        <v>0</v>
      </c>
      <c r="AN354">
        <v>72</v>
      </c>
      <c r="AO354">
        <v>0</v>
      </c>
      <c r="AP354">
        <v>53</v>
      </c>
      <c r="AQ354">
        <v>0</v>
      </c>
      <c r="AR354">
        <v>53</v>
      </c>
      <c r="AS354">
        <v>0</v>
      </c>
      <c r="AT354">
        <v>60</v>
      </c>
      <c r="AU354">
        <v>0</v>
      </c>
      <c r="AV354">
        <v>74</v>
      </c>
      <c r="AW354">
        <v>0</v>
      </c>
      <c r="AX354">
        <v>74</v>
      </c>
      <c r="AY354">
        <v>0</v>
      </c>
      <c r="AZ354">
        <v>74</v>
      </c>
      <c r="BA354">
        <v>0</v>
      </c>
      <c r="BB354">
        <v>72</v>
      </c>
      <c r="BC354">
        <v>0</v>
      </c>
      <c r="BD354">
        <v>53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 t="s">
        <v>327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6</v>
      </c>
      <c r="CA354">
        <v>0</v>
      </c>
      <c r="CB354">
        <v>0</v>
      </c>
      <c r="CC354">
        <v>0</v>
      </c>
      <c r="CD354">
        <v>0</v>
      </c>
      <c r="CE354">
        <v>2015</v>
      </c>
      <c r="CF354">
        <v>32</v>
      </c>
      <c r="CG354">
        <v>6</v>
      </c>
      <c r="CH354">
        <v>2</v>
      </c>
      <c r="CI354">
        <v>0</v>
      </c>
      <c r="CJ354">
        <v>2</v>
      </c>
      <c r="CK354">
        <v>7</v>
      </c>
      <c r="CL354">
        <v>7</v>
      </c>
      <c r="CM354">
        <v>0</v>
      </c>
      <c r="CN354">
        <v>0</v>
      </c>
      <c r="CO354" t="s">
        <v>1811</v>
      </c>
    </row>
    <row r="355" spans="1:93" hidden="1" x14ac:dyDescent="0.25">
      <c r="A355">
        <v>382</v>
      </c>
      <c r="B355" t="s">
        <v>1812</v>
      </c>
      <c r="C355" t="s">
        <v>1813</v>
      </c>
      <c r="D355" t="s">
        <v>1814</v>
      </c>
      <c r="E355">
        <v>52</v>
      </c>
      <c r="F355">
        <v>401</v>
      </c>
      <c r="G355">
        <v>0</v>
      </c>
      <c r="H355">
        <v>0</v>
      </c>
      <c r="I355">
        <v>0</v>
      </c>
      <c r="J355" t="s">
        <v>1815</v>
      </c>
      <c r="K355">
        <v>20050129</v>
      </c>
      <c r="L355">
        <v>0</v>
      </c>
      <c r="M355">
        <v>0</v>
      </c>
      <c r="N355">
        <v>0</v>
      </c>
      <c r="O355">
        <v>1</v>
      </c>
      <c r="P355">
        <v>0</v>
      </c>
      <c r="Q355">
        <v>0</v>
      </c>
      <c r="R355">
        <v>0</v>
      </c>
      <c r="S355">
        <v>0</v>
      </c>
      <c r="T355">
        <v>3</v>
      </c>
      <c r="U355">
        <v>0</v>
      </c>
      <c r="V355">
        <v>0</v>
      </c>
      <c r="W355">
        <v>0</v>
      </c>
      <c r="X355">
        <v>180</v>
      </c>
      <c r="Y355">
        <v>72</v>
      </c>
      <c r="Z355">
        <v>0</v>
      </c>
      <c r="AA355">
        <v>0</v>
      </c>
      <c r="AB355">
        <v>0</v>
      </c>
      <c r="AC355">
        <v>0</v>
      </c>
      <c r="AD355">
        <v>72</v>
      </c>
      <c r="AE355">
        <v>0</v>
      </c>
      <c r="AF355">
        <v>74</v>
      </c>
      <c r="AG355">
        <v>0</v>
      </c>
      <c r="AH355">
        <v>73</v>
      </c>
      <c r="AI355">
        <v>0</v>
      </c>
      <c r="AJ355">
        <v>72</v>
      </c>
      <c r="AK355">
        <v>0</v>
      </c>
      <c r="AL355">
        <v>71</v>
      </c>
      <c r="AM355">
        <v>0</v>
      </c>
      <c r="AN355">
        <v>76</v>
      </c>
      <c r="AO355">
        <v>0</v>
      </c>
      <c r="AP355">
        <v>53</v>
      </c>
      <c r="AQ355">
        <v>0</v>
      </c>
      <c r="AR355">
        <v>53</v>
      </c>
      <c r="AS355">
        <v>0</v>
      </c>
      <c r="AT355">
        <v>56</v>
      </c>
      <c r="AU355">
        <v>0</v>
      </c>
      <c r="AV355">
        <v>72</v>
      </c>
      <c r="AW355">
        <v>0</v>
      </c>
      <c r="AX355">
        <v>72</v>
      </c>
      <c r="AY355">
        <v>0</v>
      </c>
      <c r="AZ355">
        <v>73</v>
      </c>
      <c r="BA355">
        <v>0</v>
      </c>
      <c r="BB355">
        <v>70</v>
      </c>
      <c r="BC355">
        <v>0</v>
      </c>
      <c r="BD355">
        <v>53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 t="s">
        <v>327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6</v>
      </c>
      <c r="CA355">
        <v>0</v>
      </c>
      <c r="CB355">
        <v>0</v>
      </c>
      <c r="CC355">
        <v>0</v>
      </c>
      <c r="CD355">
        <v>0</v>
      </c>
      <c r="CE355">
        <v>2023</v>
      </c>
      <c r="CF355">
        <v>2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 t="s">
        <v>1816</v>
      </c>
    </row>
    <row r="356" spans="1:93" hidden="1" x14ac:dyDescent="0.25">
      <c r="A356">
        <v>383</v>
      </c>
      <c r="B356" t="s">
        <v>1817</v>
      </c>
      <c r="C356" t="s">
        <v>1818</v>
      </c>
      <c r="D356" t="s">
        <v>1819</v>
      </c>
      <c r="E356">
        <v>52</v>
      </c>
      <c r="F356">
        <v>310</v>
      </c>
      <c r="G356">
        <v>0</v>
      </c>
      <c r="H356">
        <v>0</v>
      </c>
      <c r="I356">
        <v>0</v>
      </c>
      <c r="J356" t="s">
        <v>1820</v>
      </c>
      <c r="K356">
        <v>20050315</v>
      </c>
      <c r="L356">
        <v>0</v>
      </c>
      <c r="M356">
        <v>0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3</v>
      </c>
      <c r="U356">
        <v>0</v>
      </c>
      <c r="V356">
        <v>0</v>
      </c>
      <c r="W356">
        <v>0</v>
      </c>
      <c r="X356">
        <v>178</v>
      </c>
      <c r="Y356">
        <v>62</v>
      </c>
      <c r="Z356">
        <v>0</v>
      </c>
      <c r="AA356">
        <v>0</v>
      </c>
      <c r="AB356">
        <v>0</v>
      </c>
      <c r="AC356">
        <v>0</v>
      </c>
      <c r="AD356">
        <v>72</v>
      </c>
      <c r="AE356">
        <v>0</v>
      </c>
      <c r="AF356">
        <v>75</v>
      </c>
      <c r="AG356">
        <v>0</v>
      </c>
      <c r="AH356">
        <v>74</v>
      </c>
      <c r="AI356">
        <v>0</v>
      </c>
      <c r="AJ356">
        <v>72</v>
      </c>
      <c r="AK356">
        <v>0</v>
      </c>
      <c r="AL356">
        <v>72</v>
      </c>
      <c r="AM356">
        <v>0</v>
      </c>
      <c r="AN356">
        <v>73</v>
      </c>
      <c r="AO356">
        <v>0</v>
      </c>
      <c r="AP356">
        <v>53</v>
      </c>
      <c r="AQ356">
        <v>0</v>
      </c>
      <c r="AR356">
        <v>53</v>
      </c>
      <c r="AS356">
        <v>0</v>
      </c>
      <c r="AT356">
        <v>61</v>
      </c>
      <c r="AU356">
        <v>0</v>
      </c>
      <c r="AV356">
        <v>72</v>
      </c>
      <c r="AW356">
        <v>0</v>
      </c>
      <c r="AX356">
        <v>72</v>
      </c>
      <c r="AY356">
        <v>0</v>
      </c>
      <c r="AZ356">
        <v>72</v>
      </c>
      <c r="BA356">
        <v>0</v>
      </c>
      <c r="BB356">
        <v>72</v>
      </c>
      <c r="BC356">
        <v>0</v>
      </c>
      <c r="BD356">
        <v>53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 t="s">
        <v>327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6</v>
      </c>
      <c r="CA356">
        <v>0</v>
      </c>
      <c r="CB356">
        <v>0</v>
      </c>
      <c r="CC356">
        <v>0</v>
      </c>
      <c r="CD356">
        <v>0</v>
      </c>
      <c r="CE356">
        <v>2021</v>
      </c>
      <c r="CF356">
        <v>3</v>
      </c>
      <c r="CG356">
        <v>0</v>
      </c>
      <c r="CH356">
        <v>2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1</v>
      </c>
    </row>
    <row r="357" spans="1:93" hidden="1" x14ac:dyDescent="0.25">
      <c r="A357">
        <v>385</v>
      </c>
      <c r="B357" t="s">
        <v>1821</v>
      </c>
      <c r="C357" t="s">
        <v>1822</v>
      </c>
      <c r="D357" t="s">
        <v>1823</v>
      </c>
      <c r="E357">
        <v>52</v>
      </c>
      <c r="F357">
        <v>302</v>
      </c>
      <c r="G357">
        <v>0</v>
      </c>
      <c r="H357">
        <v>0</v>
      </c>
      <c r="I357">
        <v>0</v>
      </c>
      <c r="J357" t="s">
        <v>1824</v>
      </c>
      <c r="K357">
        <v>19950204</v>
      </c>
      <c r="L357">
        <v>0</v>
      </c>
      <c r="M357">
        <v>0</v>
      </c>
      <c r="N357">
        <v>0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3</v>
      </c>
      <c r="U357">
        <v>0</v>
      </c>
      <c r="V357">
        <v>0</v>
      </c>
      <c r="W357">
        <v>0</v>
      </c>
      <c r="X357">
        <v>183</v>
      </c>
      <c r="Y357">
        <v>72</v>
      </c>
      <c r="Z357">
        <v>0</v>
      </c>
      <c r="AA357">
        <v>0</v>
      </c>
      <c r="AB357">
        <v>0</v>
      </c>
      <c r="AC357">
        <v>0</v>
      </c>
      <c r="AD357">
        <v>68</v>
      </c>
      <c r="AE357">
        <v>0</v>
      </c>
      <c r="AF357">
        <v>75</v>
      </c>
      <c r="AG357">
        <v>0</v>
      </c>
      <c r="AH357">
        <v>73</v>
      </c>
      <c r="AI357">
        <v>0</v>
      </c>
      <c r="AJ357">
        <v>75</v>
      </c>
      <c r="AK357">
        <v>0</v>
      </c>
      <c r="AL357">
        <v>64</v>
      </c>
      <c r="AM357">
        <v>0</v>
      </c>
      <c r="AN357">
        <v>53</v>
      </c>
      <c r="AO357">
        <v>0</v>
      </c>
      <c r="AP357">
        <v>53</v>
      </c>
      <c r="AQ357">
        <v>0</v>
      </c>
      <c r="AR357">
        <v>53</v>
      </c>
      <c r="AS357">
        <v>0</v>
      </c>
      <c r="AT357">
        <v>73</v>
      </c>
      <c r="AU357">
        <v>0</v>
      </c>
      <c r="AV357">
        <v>70</v>
      </c>
      <c r="AW357">
        <v>0</v>
      </c>
      <c r="AX357">
        <v>70</v>
      </c>
      <c r="AY357">
        <v>0</v>
      </c>
      <c r="AZ357">
        <v>68</v>
      </c>
      <c r="BA357">
        <v>0</v>
      </c>
      <c r="BB357">
        <v>70</v>
      </c>
      <c r="BC357">
        <v>0</v>
      </c>
      <c r="BD357">
        <v>71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 t="s">
        <v>327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6</v>
      </c>
      <c r="CA357">
        <v>0</v>
      </c>
      <c r="CB357">
        <v>0</v>
      </c>
      <c r="CC357">
        <v>0</v>
      </c>
      <c r="CD357">
        <v>0</v>
      </c>
      <c r="CE357">
        <v>2019</v>
      </c>
      <c r="CF357">
        <v>0</v>
      </c>
      <c r="CG357">
        <v>0</v>
      </c>
      <c r="CH357">
        <v>1</v>
      </c>
      <c r="CI357">
        <v>1</v>
      </c>
      <c r="CJ357">
        <v>0</v>
      </c>
      <c r="CK357">
        <v>0</v>
      </c>
      <c r="CL357">
        <v>0</v>
      </c>
      <c r="CM357">
        <v>0</v>
      </c>
      <c r="CN357">
        <v>2</v>
      </c>
      <c r="CO357" t="s">
        <v>1825</v>
      </c>
    </row>
    <row r="358" spans="1:93" hidden="1" x14ac:dyDescent="0.25">
      <c r="A358">
        <v>387</v>
      </c>
      <c r="B358" t="s">
        <v>1826</v>
      </c>
      <c r="C358" t="s">
        <v>1827</v>
      </c>
      <c r="D358" t="s">
        <v>1828</v>
      </c>
      <c r="E358">
        <v>52</v>
      </c>
      <c r="F358">
        <v>321</v>
      </c>
      <c r="G358">
        <v>0</v>
      </c>
      <c r="H358">
        <v>0</v>
      </c>
      <c r="I358">
        <v>0</v>
      </c>
      <c r="J358" t="s">
        <v>1829</v>
      </c>
      <c r="K358">
        <v>19950321</v>
      </c>
      <c r="L358">
        <v>0</v>
      </c>
      <c r="M358">
        <v>0</v>
      </c>
      <c r="N358">
        <v>0</v>
      </c>
      <c r="O358">
        <v>1</v>
      </c>
      <c r="P358">
        <v>0</v>
      </c>
      <c r="Q358">
        <v>0</v>
      </c>
      <c r="R358">
        <v>0</v>
      </c>
      <c r="S358">
        <v>0</v>
      </c>
      <c r="T358">
        <v>3</v>
      </c>
      <c r="U358">
        <v>0</v>
      </c>
      <c r="V358">
        <v>0</v>
      </c>
      <c r="W358">
        <v>2</v>
      </c>
      <c r="X358">
        <v>173</v>
      </c>
      <c r="Y358">
        <v>58</v>
      </c>
      <c r="Z358">
        <v>0</v>
      </c>
      <c r="AA358">
        <v>0</v>
      </c>
      <c r="AB358">
        <v>0</v>
      </c>
      <c r="AC358">
        <v>0</v>
      </c>
      <c r="AD358">
        <v>74</v>
      </c>
      <c r="AE358">
        <v>0</v>
      </c>
      <c r="AF358">
        <v>63</v>
      </c>
      <c r="AG358">
        <v>0</v>
      </c>
      <c r="AH358">
        <v>58</v>
      </c>
      <c r="AI358">
        <v>0</v>
      </c>
      <c r="AJ358">
        <v>58</v>
      </c>
      <c r="AK358">
        <v>0</v>
      </c>
      <c r="AL358">
        <v>76</v>
      </c>
      <c r="AM358">
        <v>0</v>
      </c>
      <c r="AN358">
        <v>53</v>
      </c>
      <c r="AO358">
        <v>0</v>
      </c>
      <c r="AP358">
        <v>53</v>
      </c>
      <c r="AQ358">
        <v>0</v>
      </c>
      <c r="AR358">
        <v>72</v>
      </c>
      <c r="AS358">
        <v>0</v>
      </c>
      <c r="AT358">
        <v>72</v>
      </c>
      <c r="AU358">
        <v>0</v>
      </c>
      <c r="AV358">
        <v>71</v>
      </c>
      <c r="AW358">
        <v>0</v>
      </c>
      <c r="AX358">
        <v>72</v>
      </c>
      <c r="AY358">
        <v>0</v>
      </c>
      <c r="AZ358">
        <v>69</v>
      </c>
      <c r="BA358">
        <v>0</v>
      </c>
      <c r="BB358">
        <v>69</v>
      </c>
      <c r="BC358">
        <v>0</v>
      </c>
      <c r="BD358">
        <v>72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 t="s">
        <v>327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6</v>
      </c>
      <c r="CA358">
        <v>0</v>
      </c>
      <c r="CB358">
        <v>0</v>
      </c>
      <c r="CC358">
        <v>0</v>
      </c>
      <c r="CD358">
        <v>0</v>
      </c>
      <c r="CE358">
        <v>2013</v>
      </c>
      <c r="CF358">
        <v>2</v>
      </c>
      <c r="CG358">
        <v>4</v>
      </c>
      <c r="CH358">
        <v>4</v>
      </c>
      <c r="CI358">
        <v>1</v>
      </c>
      <c r="CJ358">
        <v>0</v>
      </c>
      <c r="CK358">
        <v>0</v>
      </c>
      <c r="CL358">
        <v>0</v>
      </c>
      <c r="CM358">
        <v>2</v>
      </c>
      <c r="CN358">
        <v>5</v>
      </c>
      <c r="CO358" t="s">
        <v>1830</v>
      </c>
    </row>
    <row r="359" spans="1:93" hidden="1" x14ac:dyDescent="0.25">
      <c r="A359">
        <v>388</v>
      </c>
      <c r="B359" t="s">
        <v>1831</v>
      </c>
      <c r="C359" t="s">
        <v>1832</v>
      </c>
      <c r="D359" t="s">
        <v>1833</v>
      </c>
      <c r="E359">
        <v>52</v>
      </c>
      <c r="F359">
        <v>310</v>
      </c>
      <c r="G359">
        <v>0</v>
      </c>
      <c r="H359">
        <v>0</v>
      </c>
      <c r="I359">
        <v>0</v>
      </c>
      <c r="J359" t="s">
        <v>1834</v>
      </c>
      <c r="K359">
        <v>19950417</v>
      </c>
      <c r="L359">
        <v>0</v>
      </c>
      <c r="M359">
        <v>0</v>
      </c>
      <c r="N359">
        <v>0</v>
      </c>
      <c r="O359">
        <v>1</v>
      </c>
      <c r="P359">
        <v>0</v>
      </c>
      <c r="Q359">
        <v>0</v>
      </c>
      <c r="R359">
        <v>0</v>
      </c>
      <c r="S359">
        <v>0</v>
      </c>
      <c r="T359">
        <v>3</v>
      </c>
      <c r="U359">
        <v>0</v>
      </c>
      <c r="V359">
        <v>0</v>
      </c>
      <c r="W359">
        <v>0</v>
      </c>
      <c r="X359">
        <v>182</v>
      </c>
      <c r="Y359">
        <v>66</v>
      </c>
      <c r="Z359">
        <v>0</v>
      </c>
      <c r="AA359">
        <v>0</v>
      </c>
      <c r="AB359">
        <v>0</v>
      </c>
      <c r="AC359">
        <v>0</v>
      </c>
      <c r="AD359">
        <v>75</v>
      </c>
      <c r="AE359">
        <v>0</v>
      </c>
      <c r="AF359">
        <v>63</v>
      </c>
      <c r="AG359">
        <v>0</v>
      </c>
      <c r="AH359">
        <v>58</v>
      </c>
      <c r="AI359">
        <v>0</v>
      </c>
      <c r="AJ359">
        <v>58</v>
      </c>
      <c r="AK359">
        <v>0</v>
      </c>
      <c r="AL359">
        <v>73</v>
      </c>
      <c r="AM359">
        <v>0</v>
      </c>
      <c r="AN359">
        <v>53</v>
      </c>
      <c r="AO359">
        <v>0</v>
      </c>
      <c r="AP359">
        <v>53</v>
      </c>
      <c r="AQ359">
        <v>0</v>
      </c>
      <c r="AR359">
        <v>76</v>
      </c>
      <c r="AS359">
        <v>0</v>
      </c>
      <c r="AT359">
        <v>75</v>
      </c>
      <c r="AU359">
        <v>0</v>
      </c>
      <c r="AV359">
        <v>68</v>
      </c>
      <c r="AW359">
        <v>0</v>
      </c>
      <c r="AX359">
        <v>69</v>
      </c>
      <c r="AY359">
        <v>0</v>
      </c>
      <c r="AZ359">
        <v>69</v>
      </c>
      <c r="BA359">
        <v>0</v>
      </c>
      <c r="BB359">
        <v>69</v>
      </c>
      <c r="BC359">
        <v>0</v>
      </c>
      <c r="BD359">
        <v>53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 t="s">
        <v>327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6</v>
      </c>
      <c r="CA359">
        <v>0</v>
      </c>
      <c r="CB359">
        <v>0</v>
      </c>
      <c r="CC359">
        <v>0</v>
      </c>
      <c r="CD359">
        <v>0</v>
      </c>
      <c r="CE359">
        <v>2019</v>
      </c>
      <c r="CF359">
        <v>14</v>
      </c>
      <c r="CG359">
        <v>3</v>
      </c>
      <c r="CH359">
        <v>0</v>
      </c>
      <c r="CI359">
        <v>0</v>
      </c>
      <c r="CJ359">
        <v>1</v>
      </c>
      <c r="CK359">
        <v>0</v>
      </c>
      <c r="CL359">
        <v>0</v>
      </c>
      <c r="CM359">
        <v>4</v>
      </c>
      <c r="CN359">
        <v>3</v>
      </c>
      <c r="CO359" t="s">
        <v>1835</v>
      </c>
    </row>
    <row r="360" spans="1:93" hidden="1" x14ac:dyDescent="0.25">
      <c r="A360">
        <v>389</v>
      </c>
      <c r="B360" t="s">
        <v>1836</v>
      </c>
      <c r="C360" t="s">
        <v>1837</v>
      </c>
      <c r="D360" t="s">
        <v>1838</v>
      </c>
      <c r="E360">
        <v>52</v>
      </c>
      <c r="F360">
        <v>310</v>
      </c>
      <c r="G360">
        <v>0</v>
      </c>
      <c r="H360">
        <v>0</v>
      </c>
      <c r="I360">
        <v>0</v>
      </c>
      <c r="J360" t="s">
        <v>1839</v>
      </c>
      <c r="K360">
        <v>19950513</v>
      </c>
      <c r="L360">
        <v>0</v>
      </c>
      <c r="M360">
        <v>0</v>
      </c>
      <c r="N360">
        <v>0</v>
      </c>
      <c r="O360">
        <v>1</v>
      </c>
      <c r="P360">
        <v>0</v>
      </c>
      <c r="Q360">
        <v>0</v>
      </c>
      <c r="R360">
        <v>0</v>
      </c>
      <c r="S360">
        <v>0</v>
      </c>
      <c r="T360">
        <v>3</v>
      </c>
      <c r="U360">
        <v>0</v>
      </c>
      <c r="V360">
        <v>0</v>
      </c>
      <c r="W360">
        <v>2</v>
      </c>
      <c r="X360">
        <v>181</v>
      </c>
      <c r="Y360">
        <v>70</v>
      </c>
      <c r="Z360">
        <v>0</v>
      </c>
      <c r="AA360">
        <v>0</v>
      </c>
      <c r="AB360">
        <v>0</v>
      </c>
      <c r="AC360">
        <v>0</v>
      </c>
      <c r="AD360">
        <v>73</v>
      </c>
      <c r="AE360">
        <v>0</v>
      </c>
      <c r="AF360">
        <v>73</v>
      </c>
      <c r="AG360">
        <v>0</v>
      </c>
      <c r="AH360">
        <v>73</v>
      </c>
      <c r="AI360">
        <v>0</v>
      </c>
      <c r="AJ360">
        <v>68</v>
      </c>
      <c r="AK360">
        <v>0</v>
      </c>
      <c r="AL360">
        <v>68</v>
      </c>
      <c r="AM360">
        <v>0</v>
      </c>
      <c r="AN360">
        <v>73</v>
      </c>
      <c r="AO360">
        <v>0</v>
      </c>
      <c r="AP360">
        <v>53</v>
      </c>
      <c r="AQ360">
        <v>0</v>
      </c>
      <c r="AR360">
        <v>70</v>
      </c>
      <c r="AS360">
        <v>0</v>
      </c>
      <c r="AT360">
        <v>70</v>
      </c>
      <c r="AU360">
        <v>0</v>
      </c>
      <c r="AV360">
        <v>68</v>
      </c>
      <c r="AW360">
        <v>0</v>
      </c>
      <c r="AX360">
        <v>68</v>
      </c>
      <c r="AY360">
        <v>0</v>
      </c>
      <c r="AZ360">
        <v>73</v>
      </c>
      <c r="BA360">
        <v>0</v>
      </c>
      <c r="BB360">
        <v>72</v>
      </c>
      <c r="BC360">
        <v>0</v>
      </c>
      <c r="BD360">
        <v>54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 t="s">
        <v>327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6</v>
      </c>
      <c r="CA360">
        <v>0</v>
      </c>
      <c r="CB360">
        <v>0</v>
      </c>
      <c r="CC360">
        <v>0</v>
      </c>
      <c r="CD360">
        <v>0</v>
      </c>
      <c r="CE360">
        <v>2023</v>
      </c>
      <c r="CF360">
        <v>2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 t="s">
        <v>1840</v>
      </c>
    </row>
    <row r="361" spans="1:93" hidden="1" x14ac:dyDescent="0.25">
      <c r="A361">
        <v>390</v>
      </c>
      <c r="B361" t="s">
        <v>1841</v>
      </c>
      <c r="C361" t="s">
        <v>1842</v>
      </c>
      <c r="D361" t="s">
        <v>1843</v>
      </c>
      <c r="E361">
        <v>52</v>
      </c>
      <c r="F361">
        <v>1702</v>
      </c>
      <c r="G361">
        <v>0</v>
      </c>
      <c r="H361">
        <v>0</v>
      </c>
      <c r="I361">
        <v>0</v>
      </c>
      <c r="J361" t="s">
        <v>1844</v>
      </c>
      <c r="K361">
        <v>19950606</v>
      </c>
      <c r="L361">
        <v>49</v>
      </c>
      <c r="M361">
        <v>0</v>
      </c>
      <c r="N361">
        <v>0</v>
      </c>
      <c r="O361">
        <v>1</v>
      </c>
      <c r="P361">
        <v>0</v>
      </c>
      <c r="Q361">
        <v>0</v>
      </c>
      <c r="R361">
        <v>0</v>
      </c>
      <c r="S361">
        <v>0</v>
      </c>
      <c r="T361">
        <v>3</v>
      </c>
      <c r="U361">
        <v>0</v>
      </c>
      <c r="V361">
        <v>0</v>
      </c>
      <c r="W361">
        <v>0</v>
      </c>
      <c r="X361">
        <v>183</v>
      </c>
      <c r="Y361">
        <v>72</v>
      </c>
      <c r="Z361">
        <v>0</v>
      </c>
      <c r="AA361">
        <v>0</v>
      </c>
      <c r="AB361">
        <v>0</v>
      </c>
      <c r="AC361">
        <v>0</v>
      </c>
      <c r="AD361">
        <v>72</v>
      </c>
      <c r="AE361">
        <v>0</v>
      </c>
      <c r="AF361">
        <v>74</v>
      </c>
      <c r="AG361">
        <v>0</v>
      </c>
      <c r="AH361">
        <v>73</v>
      </c>
      <c r="AI361">
        <v>0</v>
      </c>
      <c r="AJ361">
        <v>70</v>
      </c>
      <c r="AK361">
        <v>0</v>
      </c>
      <c r="AL361">
        <v>65</v>
      </c>
      <c r="AM361">
        <v>0</v>
      </c>
      <c r="AN361">
        <v>73</v>
      </c>
      <c r="AO361">
        <v>0</v>
      </c>
      <c r="AP361">
        <v>53</v>
      </c>
      <c r="AQ361">
        <v>0</v>
      </c>
      <c r="AR361">
        <v>53</v>
      </c>
      <c r="AS361">
        <v>0</v>
      </c>
      <c r="AT361">
        <v>68</v>
      </c>
      <c r="AU361">
        <v>0</v>
      </c>
      <c r="AV361">
        <v>71</v>
      </c>
      <c r="AW361">
        <v>0</v>
      </c>
      <c r="AX361">
        <v>71</v>
      </c>
      <c r="AY361">
        <v>0</v>
      </c>
      <c r="AZ361">
        <v>70</v>
      </c>
      <c r="BA361">
        <v>0</v>
      </c>
      <c r="BB361">
        <v>71</v>
      </c>
      <c r="BC361">
        <v>0</v>
      </c>
      <c r="BD361">
        <v>72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 t="s">
        <v>327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6</v>
      </c>
      <c r="CA361">
        <v>0</v>
      </c>
      <c r="CB361">
        <v>0</v>
      </c>
      <c r="CC361">
        <v>0</v>
      </c>
      <c r="CD361">
        <v>0</v>
      </c>
      <c r="CE361">
        <v>2018</v>
      </c>
      <c r="CF361">
        <v>4</v>
      </c>
      <c r="CG361">
        <v>0</v>
      </c>
      <c r="CH361">
        <v>0</v>
      </c>
      <c r="CI361">
        <v>1</v>
      </c>
      <c r="CJ361">
        <v>0</v>
      </c>
      <c r="CK361">
        <v>2</v>
      </c>
      <c r="CL361">
        <v>2</v>
      </c>
      <c r="CM361">
        <v>0</v>
      </c>
      <c r="CN361">
        <v>0</v>
      </c>
      <c r="CO361" t="s">
        <v>1845</v>
      </c>
    </row>
    <row r="362" spans="1:93" hidden="1" x14ac:dyDescent="0.25">
      <c r="A362">
        <v>391</v>
      </c>
      <c r="B362" t="s">
        <v>1846</v>
      </c>
      <c r="C362" t="s">
        <v>704</v>
      </c>
      <c r="D362" t="s">
        <v>1847</v>
      </c>
      <c r="E362">
        <v>50</v>
      </c>
      <c r="F362">
        <v>2801</v>
      </c>
      <c r="G362">
        <v>0</v>
      </c>
      <c r="H362">
        <v>0</v>
      </c>
      <c r="I362">
        <v>0</v>
      </c>
      <c r="J362" t="s">
        <v>1848</v>
      </c>
      <c r="K362">
        <v>19900223</v>
      </c>
      <c r="L362">
        <v>0</v>
      </c>
      <c r="M362">
        <v>0</v>
      </c>
      <c r="N362">
        <v>0</v>
      </c>
      <c r="O362">
        <v>3</v>
      </c>
      <c r="P362">
        <v>0</v>
      </c>
      <c r="Q362">
        <v>0</v>
      </c>
      <c r="R362">
        <v>0</v>
      </c>
      <c r="S362">
        <v>0</v>
      </c>
      <c r="T362">
        <v>3</v>
      </c>
      <c r="U362">
        <v>0</v>
      </c>
      <c r="V362">
        <v>0</v>
      </c>
      <c r="W362">
        <v>0</v>
      </c>
      <c r="X362">
        <v>173</v>
      </c>
      <c r="Y362">
        <v>67</v>
      </c>
      <c r="Z362">
        <v>0</v>
      </c>
      <c r="AA362">
        <v>0</v>
      </c>
      <c r="AB362">
        <v>0</v>
      </c>
      <c r="AC362">
        <v>0</v>
      </c>
      <c r="AD362">
        <v>75</v>
      </c>
      <c r="AE362">
        <v>0</v>
      </c>
      <c r="AF362">
        <v>66</v>
      </c>
      <c r="AG362">
        <v>0</v>
      </c>
      <c r="AH362">
        <v>67</v>
      </c>
      <c r="AI362">
        <v>0</v>
      </c>
      <c r="AJ362">
        <v>82</v>
      </c>
      <c r="AK362">
        <v>0</v>
      </c>
      <c r="AL362">
        <v>72</v>
      </c>
      <c r="AM362">
        <v>0</v>
      </c>
      <c r="AN362">
        <v>82</v>
      </c>
      <c r="AO362">
        <v>0</v>
      </c>
      <c r="AP362">
        <v>80</v>
      </c>
      <c r="AQ362">
        <v>0</v>
      </c>
      <c r="AR362">
        <v>64</v>
      </c>
      <c r="AS362">
        <v>0</v>
      </c>
      <c r="AT362">
        <v>68</v>
      </c>
      <c r="AU362">
        <v>0</v>
      </c>
      <c r="AV362">
        <v>71</v>
      </c>
      <c r="AW362">
        <v>0</v>
      </c>
      <c r="AX362">
        <v>70</v>
      </c>
      <c r="AY362">
        <v>0</v>
      </c>
      <c r="AZ362">
        <v>62</v>
      </c>
      <c r="BA362">
        <v>0</v>
      </c>
      <c r="BB362">
        <v>68</v>
      </c>
      <c r="BC362">
        <v>0</v>
      </c>
      <c r="BD362">
        <v>7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 t="s">
        <v>327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6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</row>
    <row r="363" spans="1:93" hidden="1" x14ac:dyDescent="0.25">
      <c r="A363">
        <v>392</v>
      </c>
      <c r="B363" t="s">
        <v>1849</v>
      </c>
      <c r="C363" t="s">
        <v>1850</v>
      </c>
      <c r="D363" t="s">
        <v>1851</v>
      </c>
      <c r="E363">
        <v>50</v>
      </c>
      <c r="F363">
        <v>2801</v>
      </c>
      <c r="G363">
        <v>0</v>
      </c>
      <c r="H363">
        <v>0</v>
      </c>
      <c r="I363">
        <v>0</v>
      </c>
      <c r="J363" t="s">
        <v>1852</v>
      </c>
      <c r="K363">
        <v>19891029</v>
      </c>
      <c r="L363">
        <v>89</v>
      </c>
      <c r="M363">
        <v>0</v>
      </c>
      <c r="N363">
        <v>0</v>
      </c>
      <c r="O363">
        <v>3</v>
      </c>
      <c r="P363">
        <v>0</v>
      </c>
      <c r="Q363">
        <v>0</v>
      </c>
      <c r="R363">
        <v>0</v>
      </c>
      <c r="S363">
        <v>0</v>
      </c>
      <c r="T363">
        <v>3</v>
      </c>
      <c r="U363">
        <v>0</v>
      </c>
      <c r="V363">
        <v>0</v>
      </c>
      <c r="W363">
        <v>0</v>
      </c>
      <c r="X363">
        <v>177</v>
      </c>
      <c r="Y363">
        <v>65</v>
      </c>
      <c r="Z363">
        <v>0</v>
      </c>
      <c r="AA363">
        <v>0</v>
      </c>
      <c r="AB363">
        <v>0</v>
      </c>
      <c r="AC363">
        <v>0</v>
      </c>
      <c r="AD363">
        <v>70</v>
      </c>
      <c r="AE363">
        <v>0</v>
      </c>
      <c r="AF363">
        <v>77</v>
      </c>
      <c r="AG363">
        <v>0</v>
      </c>
      <c r="AH363">
        <v>78</v>
      </c>
      <c r="AI363">
        <v>0</v>
      </c>
      <c r="AJ363">
        <v>76</v>
      </c>
      <c r="AK363">
        <v>0</v>
      </c>
      <c r="AL363">
        <v>62</v>
      </c>
      <c r="AM363">
        <v>0</v>
      </c>
      <c r="AN363">
        <v>78</v>
      </c>
      <c r="AO363">
        <v>0</v>
      </c>
      <c r="AP363">
        <v>76</v>
      </c>
      <c r="AQ363">
        <v>0</v>
      </c>
      <c r="AR363">
        <v>62</v>
      </c>
      <c r="AS363">
        <v>0</v>
      </c>
      <c r="AT363">
        <v>72</v>
      </c>
      <c r="AU363">
        <v>0</v>
      </c>
      <c r="AV363">
        <v>75</v>
      </c>
      <c r="AW363">
        <v>0</v>
      </c>
      <c r="AX363">
        <v>73</v>
      </c>
      <c r="AY363">
        <v>0</v>
      </c>
      <c r="AZ363">
        <v>74</v>
      </c>
      <c r="BA363">
        <v>0</v>
      </c>
      <c r="BB363">
        <v>76</v>
      </c>
      <c r="BC363">
        <v>0</v>
      </c>
      <c r="BD363">
        <v>72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 t="s">
        <v>327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6</v>
      </c>
      <c r="CA363">
        <v>0</v>
      </c>
      <c r="CB363">
        <v>0</v>
      </c>
      <c r="CC363">
        <v>0</v>
      </c>
      <c r="CD363">
        <v>0</v>
      </c>
      <c r="CE363">
        <v>2018</v>
      </c>
      <c r="CF363">
        <v>3</v>
      </c>
      <c r="CG363">
        <v>0</v>
      </c>
      <c r="CH363">
        <v>0</v>
      </c>
      <c r="CI363">
        <v>2</v>
      </c>
      <c r="CJ363">
        <v>0</v>
      </c>
      <c r="CK363">
        <v>0</v>
      </c>
      <c r="CL363">
        <v>0</v>
      </c>
      <c r="CM363">
        <v>0</v>
      </c>
      <c r="CN363">
        <v>1</v>
      </c>
      <c r="CO363" t="s">
        <v>1853</v>
      </c>
    </row>
    <row r="364" spans="1:93" hidden="1" x14ac:dyDescent="0.25">
      <c r="A364">
        <v>393</v>
      </c>
      <c r="B364" t="s">
        <v>1854</v>
      </c>
      <c r="C364" t="s">
        <v>1855</v>
      </c>
      <c r="D364" t="s">
        <v>1856</v>
      </c>
      <c r="E364">
        <v>50</v>
      </c>
      <c r="F364">
        <v>2801</v>
      </c>
      <c r="G364">
        <v>0</v>
      </c>
      <c r="H364">
        <v>0</v>
      </c>
      <c r="I364">
        <v>0</v>
      </c>
      <c r="J364" t="s">
        <v>1857</v>
      </c>
      <c r="K364">
        <v>19861125</v>
      </c>
      <c r="L364">
        <v>0</v>
      </c>
      <c r="M364">
        <v>0</v>
      </c>
      <c r="N364">
        <v>0</v>
      </c>
      <c r="O364">
        <v>3</v>
      </c>
      <c r="P364">
        <v>0</v>
      </c>
      <c r="Q364">
        <v>0</v>
      </c>
      <c r="R364">
        <v>0</v>
      </c>
      <c r="S364">
        <v>0</v>
      </c>
      <c r="T364">
        <v>3</v>
      </c>
      <c r="U364">
        <v>0</v>
      </c>
      <c r="V364">
        <v>0</v>
      </c>
      <c r="W364">
        <v>0</v>
      </c>
      <c r="X364">
        <v>183</v>
      </c>
      <c r="Y364">
        <v>73</v>
      </c>
      <c r="Z364">
        <v>0</v>
      </c>
      <c r="AA364">
        <v>0</v>
      </c>
      <c r="AB364">
        <v>0</v>
      </c>
      <c r="AC364">
        <v>0</v>
      </c>
      <c r="AD364">
        <v>73</v>
      </c>
      <c r="AE364">
        <v>0</v>
      </c>
      <c r="AF364">
        <v>66</v>
      </c>
      <c r="AG364">
        <v>0</v>
      </c>
      <c r="AH364">
        <v>71</v>
      </c>
      <c r="AI364">
        <v>0</v>
      </c>
      <c r="AJ364">
        <v>74</v>
      </c>
      <c r="AK364">
        <v>0</v>
      </c>
      <c r="AL364">
        <v>73</v>
      </c>
      <c r="AM364">
        <v>0</v>
      </c>
      <c r="AN364">
        <v>65</v>
      </c>
      <c r="AO364">
        <v>0</v>
      </c>
      <c r="AP364">
        <v>70</v>
      </c>
      <c r="AQ364">
        <v>0</v>
      </c>
      <c r="AR364">
        <v>77</v>
      </c>
      <c r="AS364">
        <v>0</v>
      </c>
      <c r="AT364">
        <v>77</v>
      </c>
      <c r="AU364">
        <v>0</v>
      </c>
      <c r="AV364">
        <v>74</v>
      </c>
      <c r="AW364">
        <v>0</v>
      </c>
      <c r="AX364">
        <v>76</v>
      </c>
      <c r="AY364">
        <v>0</v>
      </c>
      <c r="AZ364">
        <v>76</v>
      </c>
      <c r="BA364">
        <v>0</v>
      </c>
      <c r="BB364">
        <v>73</v>
      </c>
      <c r="BC364">
        <v>0</v>
      </c>
      <c r="BD364">
        <v>72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 t="s">
        <v>327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6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</row>
    <row r="365" spans="1:93" hidden="1" x14ac:dyDescent="0.25">
      <c r="A365">
        <v>394</v>
      </c>
      <c r="B365" t="s">
        <v>1858</v>
      </c>
      <c r="C365" t="s">
        <v>1859</v>
      </c>
      <c r="D365" t="s">
        <v>1860</v>
      </c>
      <c r="E365">
        <v>50</v>
      </c>
      <c r="F365">
        <v>2801</v>
      </c>
      <c r="G365">
        <v>0</v>
      </c>
      <c r="H365">
        <v>0</v>
      </c>
      <c r="I365">
        <v>0</v>
      </c>
      <c r="J365" t="s">
        <v>1861</v>
      </c>
      <c r="K365">
        <v>20020501</v>
      </c>
      <c r="L365">
        <v>0</v>
      </c>
      <c r="M365">
        <v>0</v>
      </c>
      <c r="N365">
        <v>0</v>
      </c>
      <c r="O365">
        <v>3</v>
      </c>
      <c r="P365">
        <v>0</v>
      </c>
      <c r="Q365">
        <v>0</v>
      </c>
      <c r="R365">
        <v>0</v>
      </c>
      <c r="S365">
        <v>0</v>
      </c>
      <c r="T365">
        <v>3</v>
      </c>
      <c r="U365">
        <v>0</v>
      </c>
      <c r="V365">
        <v>0</v>
      </c>
      <c r="W365">
        <v>0</v>
      </c>
      <c r="X365">
        <v>171</v>
      </c>
      <c r="Y365">
        <v>62</v>
      </c>
      <c r="Z365">
        <v>0</v>
      </c>
      <c r="AA365">
        <v>0</v>
      </c>
      <c r="AB365">
        <v>0</v>
      </c>
      <c r="AC365">
        <v>0</v>
      </c>
      <c r="AD365">
        <v>81</v>
      </c>
      <c r="AE365">
        <v>0</v>
      </c>
      <c r="AF365">
        <v>63</v>
      </c>
      <c r="AG365">
        <v>0</v>
      </c>
      <c r="AH365">
        <v>67</v>
      </c>
      <c r="AI365">
        <v>0</v>
      </c>
      <c r="AJ365">
        <v>72</v>
      </c>
      <c r="AK365">
        <v>0</v>
      </c>
      <c r="AL365">
        <v>69</v>
      </c>
      <c r="AM365">
        <v>0</v>
      </c>
      <c r="AN365">
        <v>67</v>
      </c>
      <c r="AO365">
        <v>0</v>
      </c>
      <c r="AP365">
        <v>70</v>
      </c>
      <c r="AQ365">
        <v>0</v>
      </c>
      <c r="AR365">
        <v>66</v>
      </c>
      <c r="AS365">
        <v>0</v>
      </c>
      <c r="AT365">
        <v>69</v>
      </c>
      <c r="AU365">
        <v>0</v>
      </c>
      <c r="AV365">
        <v>74</v>
      </c>
      <c r="AW365">
        <v>0</v>
      </c>
      <c r="AX365">
        <v>75</v>
      </c>
      <c r="AY365">
        <v>0</v>
      </c>
      <c r="AZ365">
        <v>73</v>
      </c>
      <c r="BA365">
        <v>0</v>
      </c>
      <c r="BB365">
        <v>70</v>
      </c>
      <c r="BC365">
        <v>0</v>
      </c>
      <c r="BD365">
        <v>85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 t="s">
        <v>327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6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</row>
    <row r="366" spans="1:93" hidden="1" x14ac:dyDescent="0.25">
      <c r="A366">
        <v>395</v>
      </c>
      <c r="B366" t="s">
        <v>1862</v>
      </c>
      <c r="C366" t="s">
        <v>1863</v>
      </c>
      <c r="D366" t="s">
        <v>1864</v>
      </c>
      <c r="E366">
        <v>50</v>
      </c>
      <c r="F366">
        <v>2801</v>
      </c>
      <c r="G366">
        <v>0</v>
      </c>
      <c r="H366">
        <v>0</v>
      </c>
      <c r="I366">
        <v>0</v>
      </c>
      <c r="J366" t="s">
        <v>1865</v>
      </c>
      <c r="K366">
        <v>19950712</v>
      </c>
      <c r="L366">
        <v>0</v>
      </c>
      <c r="M366">
        <v>0</v>
      </c>
      <c r="N366">
        <v>0</v>
      </c>
      <c r="O366">
        <v>3</v>
      </c>
      <c r="P366">
        <v>0</v>
      </c>
      <c r="Q366">
        <v>0</v>
      </c>
      <c r="R366">
        <v>0</v>
      </c>
      <c r="S366">
        <v>0</v>
      </c>
      <c r="T366">
        <v>3</v>
      </c>
      <c r="U366">
        <v>0</v>
      </c>
      <c r="V366">
        <v>0</v>
      </c>
      <c r="W366">
        <v>0</v>
      </c>
      <c r="X366">
        <v>181</v>
      </c>
      <c r="Y366">
        <v>70</v>
      </c>
      <c r="Z366">
        <v>0</v>
      </c>
      <c r="AA366">
        <v>0</v>
      </c>
      <c r="AB366">
        <v>0</v>
      </c>
      <c r="AC366">
        <v>0</v>
      </c>
      <c r="AD366">
        <v>70</v>
      </c>
      <c r="AE366">
        <v>0</v>
      </c>
      <c r="AF366">
        <v>75</v>
      </c>
      <c r="AG366">
        <v>0</v>
      </c>
      <c r="AH366">
        <v>74</v>
      </c>
      <c r="AI366">
        <v>0</v>
      </c>
      <c r="AJ366">
        <v>75</v>
      </c>
      <c r="AK366">
        <v>0</v>
      </c>
      <c r="AL366">
        <v>65</v>
      </c>
      <c r="AM366">
        <v>0</v>
      </c>
      <c r="AN366">
        <v>66</v>
      </c>
      <c r="AO366">
        <v>0</v>
      </c>
      <c r="AP366">
        <v>67</v>
      </c>
      <c r="AQ366">
        <v>0</v>
      </c>
      <c r="AR366">
        <v>66</v>
      </c>
      <c r="AS366">
        <v>0</v>
      </c>
      <c r="AT366">
        <v>72</v>
      </c>
      <c r="AU366">
        <v>0</v>
      </c>
      <c r="AV366">
        <v>75</v>
      </c>
      <c r="AW366">
        <v>0</v>
      </c>
      <c r="AX366">
        <v>72</v>
      </c>
      <c r="AY366">
        <v>0</v>
      </c>
      <c r="AZ366">
        <v>74</v>
      </c>
      <c r="BA366">
        <v>0</v>
      </c>
      <c r="BB366">
        <v>72</v>
      </c>
      <c r="BC366">
        <v>0</v>
      </c>
      <c r="BD366">
        <v>71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 t="s">
        <v>327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6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3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 t="s">
        <v>1866</v>
      </c>
    </row>
    <row r="367" spans="1:93" hidden="1" x14ac:dyDescent="0.25">
      <c r="A367">
        <v>396</v>
      </c>
      <c r="B367" t="s">
        <v>1867</v>
      </c>
      <c r="C367" t="s">
        <v>1868</v>
      </c>
      <c r="D367" t="s">
        <v>1869</v>
      </c>
      <c r="E367">
        <v>50</v>
      </c>
      <c r="F367">
        <v>2801</v>
      </c>
      <c r="G367">
        <v>0</v>
      </c>
      <c r="H367">
        <v>0</v>
      </c>
      <c r="I367">
        <v>0</v>
      </c>
      <c r="J367" t="s">
        <v>1870</v>
      </c>
      <c r="K367">
        <v>20010115</v>
      </c>
      <c r="L367">
        <v>0</v>
      </c>
      <c r="M367">
        <v>0</v>
      </c>
      <c r="N367">
        <v>0</v>
      </c>
      <c r="O367">
        <v>3</v>
      </c>
      <c r="P367">
        <v>0</v>
      </c>
      <c r="Q367">
        <v>0</v>
      </c>
      <c r="R367">
        <v>0</v>
      </c>
      <c r="S367">
        <v>0</v>
      </c>
      <c r="T367">
        <v>3</v>
      </c>
      <c r="U367">
        <v>0</v>
      </c>
      <c r="V367">
        <v>0</v>
      </c>
      <c r="W367">
        <v>0</v>
      </c>
      <c r="X367">
        <v>188</v>
      </c>
      <c r="Y367">
        <v>77</v>
      </c>
      <c r="Z367">
        <v>0</v>
      </c>
      <c r="AA367">
        <v>0</v>
      </c>
      <c r="AB367">
        <v>0</v>
      </c>
      <c r="AC367">
        <v>0</v>
      </c>
      <c r="AD367">
        <v>80</v>
      </c>
      <c r="AE367">
        <v>0</v>
      </c>
      <c r="AF367">
        <v>61</v>
      </c>
      <c r="AG367">
        <v>0</v>
      </c>
      <c r="AH367">
        <v>66</v>
      </c>
      <c r="AI367">
        <v>0</v>
      </c>
      <c r="AJ367">
        <v>75</v>
      </c>
      <c r="AK367">
        <v>0</v>
      </c>
      <c r="AL367">
        <v>80</v>
      </c>
      <c r="AM367">
        <v>0</v>
      </c>
      <c r="AN367">
        <v>73</v>
      </c>
      <c r="AO367">
        <v>0</v>
      </c>
      <c r="AP367">
        <v>73</v>
      </c>
      <c r="AQ367">
        <v>0</v>
      </c>
      <c r="AR367">
        <v>72</v>
      </c>
      <c r="AS367">
        <v>0</v>
      </c>
      <c r="AT367">
        <v>73</v>
      </c>
      <c r="AU367">
        <v>0</v>
      </c>
      <c r="AV367">
        <v>78</v>
      </c>
      <c r="AW367">
        <v>0</v>
      </c>
      <c r="AX367">
        <v>78</v>
      </c>
      <c r="AY367">
        <v>0</v>
      </c>
      <c r="AZ367">
        <v>70</v>
      </c>
      <c r="BA367">
        <v>0</v>
      </c>
      <c r="BB367">
        <v>74</v>
      </c>
      <c r="BC367">
        <v>0</v>
      </c>
      <c r="BD367">
        <v>77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 t="s">
        <v>327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6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</row>
    <row r="368" spans="1:93" hidden="1" x14ac:dyDescent="0.25">
      <c r="A368">
        <v>397</v>
      </c>
      <c r="B368" t="s">
        <v>1871</v>
      </c>
      <c r="C368" t="s">
        <v>1872</v>
      </c>
      <c r="D368" t="s">
        <v>1873</v>
      </c>
      <c r="E368">
        <v>50</v>
      </c>
      <c r="F368">
        <v>2801</v>
      </c>
      <c r="G368">
        <v>0</v>
      </c>
      <c r="H368">
        <v>0</v>
      </c>
      <c r="I368">
        <v>0</v>
      </c>
      <c r="J368" t="s">
        <v>1874</v>
      </c>
      <c r="K368">
        <v>19980921</v>
      </c>
      <c r="L368">
        <v>95</v>
      </c>
      <c r="M368">
        <v>0</v>
      </c>
      <c r="N368">
        <v>0</v>
      </c>
      <c r="O368">
        <v>3</v>
      </c>
      <c r="P368">
        <v>0</v>
      </c>
      <c r="Q368">
        <v>0</v>
      </c>
      <c r="R368">
        <v>0</v>
      </c>
      <c r="S368">
        <v>0</v>
      </c>
      <c r="T368">
        <v>3</v>
      </c>
      <c r="U368">
        <v>0</v>
      </c>
      <c r="V368">
        <v>0</v>
      </c>
      <c r="W368">
        <v>0</v>
      </c>
      <c r="X368">
        <v>176</v>
      </c>
      <c r="Y368">
        <v>66</v>
      </c>
      <c r="Z368">
        <v>0</v>
      </c>
      <c r="AA368">
        <v>0</v>
      </c>
      <c r="AB368">
        <v>0</v>
      </c>
      <c r="AC368">
        <v>0</v>
      </c>
      <c r="AD368">
        <v>69</v>
      </c>
      <c r="AE368">
        <v>0</v>
      </c>
      <c r="AF368">
        <v>82</v>
      </c>
      <c r="AG368">
        <v>0</v>
      </c>
      <c r="AH368">
        <v>77</v>
      </c>
      <c r="AI368">
        <v>0</v>
      </c>
      <c r="AJ368">
        <v>77</v>
      </c>
      <c r="AK368">
        <v>0</v>
      </c>
      <c r="AL368">
        <v>65</v>
      </c>
      <c r="AM368">
        <v>0</v>
      </c>
      <c r="AN368">
        <v>73</v>
      </c>
      <c r="AO368">
        <v>0</v>
      </c>
      <c r="AP368">
        <v>72</v>
      </c>
      <c r="AQ368">
        <v>0</v>
      </c>
      <c r="AR368">
        <v>65</v>
      </c>
      <c r="AS368">
        <v>0</v>
      </c>
      <c r="AT368">
        <v>78</v>
      </c>
      <c r="AU368">
        <v>0</v>
      </c>
      <c r="AV368">
        <v>78</v>
      </c>
      <c r="AW368">
        <v>0</v>
      </c>
      <c r="AX368">
        <v>75</v>
      </c>
      <c r="AY368">
        <v>0</v>
      </c>
      <c r="AZ368">
        <v>78</v>
      </c>
      <c r="BA368">
        <v>0</v>
      </c>
      <c r="BB368">
        <v>76</v>
      </c>
      <c r="BC368">
        <v>0</v>
      </c>
      <c r="BD368">
        <v>77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 t="s">
        <v>327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6</v>
      </c>
      <c r="CA368">
        <v>0</v>
      </c>
      <c r="CB368">
        <v>0</v>
      </c>
      <c r="CC368">
        <v>0</v>
      </c>
      <c r="CD368">
        <v>0</v>
      </c>
      <c r="CE368">
        <v>2013</v>
      </c>
      <c r="CF368">
        <v>10</v>
      </c>
      <c r="CG368">
        <v>5</v>
      </c>
      <c r="CH368">
        <v>2</v>
      </c>
      <c r="CI368">
        <v>8</v>
      </c>
      <c r="CJ368">
        <v>1</v>
      </c>
      <c r="CK368">
        <v>0</v>
      </c>
      <c r="CL368">
        <v>0</v>
      </c>
      <c r="CM368">
        <v>4</v>
      </c>
      <c r="CN368">
        <v>3</v>
      </c>
      <c r="CO368" t="s">
        <v>1875</v>
      </c>
    </row>
    <row r="369" spans="1:93" hidden="1" x14ac:dyDescent="0.25">
      <c r="A369">
        <v>398</v>
      </c>
      <c r="B369" t="s">
        <v>1876</v>
      </c>
      <c r="C369" t="s">
        <v>1877</v>
      </c>
      <c r="D369" t="s">
        <v>1878</v>
      </c>
      <c r="E369">
        <v>50</v>
      </c>
      <c r="F369">
        <v>2801</v>
      </c>
      <c r="G369">
        <v>0</v>
      </c>
      <c r="H369">
        <v>0</v>
      </c>
      <c r="I369">
        <v>0</v>
      </c>
      <c r="J369" t="s">
        <v>1879</v>
      </c>
      <c r="K369">
        <v>19941019</v>
      </c>
      <c r="L369">
        <v>76</v>
      </c>
      <c r="M369">
        <v>0</v>
      </c>
      <c r="N369">
        <v>0</v>
      </c>
      <c r="O369">
        <v>3</v>
      </c>
      <c r="P369">
        <v>0</v>
      </c>
      <c r="Q369">
        <v>0</v>
      </c>
      <c r="R369">
        <v>0</v>
      </c>
      <c r="S369">
        <v>0</v>
      </c>
      <c r="T369">
        <v>3</v>
      </c>
      <c r="U369">
        <v>0</v>
      </c>
      <c r="V369">
        <v>0</v>
      </c>
      <c r="W369">
        <v>0</v>
      </c>
      <c r="X369">
        <v>185</v>
      </c>
      <c r="Y369">
        <v>72</v>
      </c>
      <c r="Z369">
        <v>0</v>
      </c>
      <c r="AA369">
        <v>0</v>
      </c>
      <c r="AB369">
        <v>0</v>
      </c>
      <c r="AC369">
        <v>0</v>
      </c>
      <c r="AD369">
        <v>74</v>
      </c>
      <c r="AE369">
        <v>0</v>
      </c>
      <c r="AF369">
        <v>72</v>
      </c>
      <c r="AG369">
        <v>0</v>
      </c>
      <c r="AH369">
        <v>74</v>
      </c>
      <c r="AI369">
        <v>0</v>
      </c>
      <c r="AJ369">
        <v>80</v>
      </c>
      <c r="AK369">
        <v>0</v>
      </c>
      <c r="AL369">
        <v>74</v>
      </c>
      <c r="AM369">
        <v>0</v>
      </c>
      <c r="AN369">
        <v>72</v>
      </c>
      <c r="AO369">
        <v>0</v>
      </c>
      <c r="AP369">
        <v>73</v>
      </c>
      <c r="AQ369">
        <v>0</v>
      </c>
      <c r="AR369">
        <v>70</v>
      </c>
      <c r="AS369">
        <v>0</v>
      </c>
      <c r="AT369">
        <v>78</v>
      </c>
      <c r="AU369">
        <v>0</v>
      </c>
      <c r="AV369">
        <v>77</v>
      </c>
      <c r="AW369">
        <v>0</v>
      </c>
      <c r="AX369">
        <v>79</v>
      </c>
      <c r="AY369">
        <v>0</v>
      </c>
      <c r="AZ369">
        <v>66</v>
      </c>
      <c r="BA369">
        <v>0</v>
      </c>
      <c r="BB369">
        <v>81</v>
      </c>
      <c r="BC369">
        <v>0</v>
      </c>
      <c r="BD369">
        <v>79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 t="s">
        <v>327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6</v>
      </c>
      <c r="CA369">
        <v>0</v>
      </c>
      <c r="CB369">
        <v>0</v>
      </c>
      <c r="CC369">
        <v>0</v>
      </c>
      <c r="CD369">
        <v>0</v>
      </c>
      <c r="CE369">
        <v>2019</v>
      </c>
      <c r="CF369">
        <v>5</v>
      </c>
      <c r="CG369">
        <v>1</v>
      </c>
      <c r="CH369">
        <v>0</v>
      </c>
      <c r="CI369">
        <v>1</v>
      </c>
      <c r="CJ369">
        <v>0</v>
      </c>
      <c r="CK369">
        <v>0</v>
      </c>
      <c r="CL369">
        <v>0</v>
      </c>
      <c r="CM369">
        <v>2</v>
      </c>
      <c r="CN369">
        <v>1</v>
      </c>
      <c r="CO369" t="s">
        <v>1880</v>
      </c>
    </row>
    <row r="370" spans="1:93" hidden="1" x14ac:dyDescent="0.25">
      <c r="A370">
        <v>399</v>
      </c>
      <c r="B370" t="s">
        <v>1881</v>
      </c>
      <c r="C370" t="s">
        <v>1882</v>
      </c>
      <c r="D370" t="s">
        <v>1883</v>
      </c>
      <c r="E370">
        <v>50</v>
      </c>
      <c r="F370">
        <v>2801</v>
      </c>
      <c r="G370">
        <v>0</v>
      </c>
      <c r="H370">
        <v>0</v>
      </c>
      <c r="I370">
        <v>0</v>
      </c>
      <c r="J370" t="s">
        <v>1884</v>
      </c>
      <c r="K370">
        <v>19880627</v>
      </c>
      <c r="L370">
        <v>0</v>
      </c>
      <c r="M370">
        <v>0</v>
      </c>
      <c r="N370">
        <v>0</v>
      </c>
      <c r="O370">
        <v>3</v>
      </c>
      <c r="P370">
        <v>0</v>
      </c>
      <c r="Q370">
        <v>0</v>
      </c>
      <c r="R370">
        <v>0</v>
      </c>
      <c r="S370">
        <v>0</v>
      </c>
      <c r="T370">
        <v>3</v>
      </c>
      <c r="U370">
        <v>0</v>
      </c>
      <c r="V370">
        <v>0</v>
      </c>
      <c r="W370">
        <v>0</v>
      </c>
      <c r="X370">
        <v>183</v>
      </c>
      <c r="Y370">
        <v>72</v>
      </c>
      <c r="Z370">
        <v>0</v>
      </c>
      <c r="AA370">
        <v>0</v>
      </c>
      <c r="AB370">
        <v>0</v>
      </c>
      <c r="AC370">
        <v>0</v>
      </c>
      <c r="AD370">
        <v>73</v>
      </c>
      <c r="AE370">
        <v>0</v>
      </c>
      <c r="AF370">
        <v>62</v>
      </c>
      <c r="AG370">
        <v>0</v>
      </c>
      <c r="AH370">
        <v>64</v>
      </c>
      <c r="AI370">
        <v>0</v>
      </c>
      <c r="AJ370">
        <v>72</v>
      </c>
      <c r="AK370">
        <v>0</v>
      </c>
      <c r="AL370">
        <v>70</v>
      </c>
      <c r="AM370">
        <v>0</v>
      </c>
      <c r="AN370">
        <v>68</v>
      </c>
      <c r="AO370">
        <v>0</v>
      </c>
      <c r="AP370">
        <v>81</v>
      </c>
      <c r="AQ370">
        <v>0</v>
      </c>
      <c r="AR370">
        <v>82</v>
      </c>
      <c r="AS370">
        <v>0</v>
      </c>
      <c r="AT370">
        <v>82</v>
      </c>
      <c r="AU370">
        <v>0</v>
      </c>
      <c r="AV370">
        <v>72</v>
      </c>
      <c r="AW370">
        <v>0</v>
      </c>
      <c r="AX370">
        <v>73</v>
      </c>
      <c r="AY370">
        <v>0</v>
      </c>
      <c r="AZ370">
        <v>64</v>
      </c>
      <c r="BA370">
        <v>0</v>
      </c>
      <c r="BB370">
        <v>69</v>
      </c>
      <c r="BC370">
        <v>0</v>
      </c>
      <c r="BD370">
        <v>7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 t="s">
        <v>327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6</v>
      </c>
      <c r="CA370">
        <v>0</v>
      </c>
      <c r="CB370">
        <v>0</v>
      </c>
      <c r="CC370">
        <v>0</v>
      </c>
      <c r="CD370">
        <v>0</v>
      </c>
      <c r="CE370">
        <v>2017</v>
      </c>
      <c r="CF370">
        <v>8</v>
      </c>
      <c r="CG370">
        <v>1</v>
      </c>
      <c r="CH370">
        <v>3</v>
      </c>
      <c r="CI370">
        <v>2</v>
      </c>
      <c r="CJ370">
        <v>1</v>
      </c>
      <c r="CK370">
        <v>2</v>
      </c>
      <c r="CL370">
        <v>2</v>
      </c>
      <c r="CM370">
        <v>0</v>
      </c>
      <c r="CN370">
        <v>0</v>
      </c>
      <c r="CO370" t="s">
        <v>1885</v>
      </c>
    </row>
    <row r="371" spans="1:93" hidden="1" x14ac:dyDescent="0.25">
      <c r="A371">
        <v>400</v>
      </c>
      <c r="B371" t="s">
        <v>1886</v>
      </c>
      <c r="C371" t="s">
        <v>1887</v>
      </c>
      <c r="D371" t="s">
        <v>1888</v>
      </c>
      <c r="E371">
        <v>50</v>
      </c>
      <c r="F371">
        <v>2801</v>
      </c>
      <c r="G371">
        <v>0</v>
      </c>
      <c r="H371">
        <v>0</v>
      </c>
      <c r="I371">
        <v>0</v>
      </c>
      <c r="J371" t="s">
        <v>1889</v>
      </c>
      <c r="K371">
        <v>20000417</v>
      </c>
      <c r="L371">
        <v>0</v>
      </c>
      <c r="M371">
        <v>0</v>
      </c>
      <c r="N371">
        <v>0</v>
      </c>
      <c r="O371">
        <v>3</v>
      </c>
      <c r="P371">
        <v>0</v>
      </c>
      <c r="Q371">
        <v>0</v>
      </c>
      <c r="R371">
        <v>0</v>
      </c>
      <c r="S371">
        <v>0</v>
      </c>
      <c r="T371">
        <v>3</v>
      </c>
      <c r="U371">
        <v>0</v>
      </c>
      <c r="V371">
        <v>0</v>
      </c>
      <c r="W371">
        <v>0</v>
      </c>
      <c r="X371">
        <v>180</v>
      </c>
      <c r="Y371">
        <v>75</v>
      </c>
      <c r="Z371">
        <v>0</v>
      </c>
      <c r="AA371">
        <v>0</v>
      </c>
      <c r="AB371">
        <v>0</v>
      </c>
      <c r="AC371">
        <v>0</v>
      </c>
      <c r="AD371">
        <v>75</v>
      </c>
      <c r="AE371">
        <v>0</v>
      </c>
      <c r="AF371">
        <v>69</v>
      </c>
      <c r="AG371">
        <v>0</v>
      </c>
      <c r="AH371">
        <v>72</v>
      </c>
      <c r="AI371">
        <v>0</v>
      </c>
      <c r="AJ371">
        <v>72</v>
      </c>
      <c r="AK371">
        <v>0</v>
      </c>
      <c r="AL371">
        <v>76</v>
      </c>
      <c r="AM371">
        <v>0</v>
      </c>
      <c r="AN371">
        <v>62</v>
      </c>
      <c r="AO371">
        <v>0</v>
      </c>
      <c r="AP371">
        <v>64</v>
      </c>
      <c r="AQ371">
        <v>0</v>
      </c>
      <c r="AR371">
        <v>64</v>
      </c>
      <c r="AS371">
        <v>0</v>
      </c>
      <c r="AT371">
        <v>69</v>
      </c>
      <c r="AU371">
        <v>0</v>
      </c>
      <c r="AV371">
        <v>73</v>
      </c>
      <c r="AW371">
        <v>0</v>
      </c>
      <c r="AX371">
        <v>68</v>
      </c>
      <c r="AY371">
        <v>0</v>
      </c>
      <c r="AZ371">
        <v>70</v>
      </c>
      <c r="BA371">
        <v>0</v>
      </c>
      <c r="BB371">
        <v>71</v>
      </c>
      <c r="BC371">
        <v>0</v>
      </c>
      <c r="BD371">
        <v>7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 t="s">
        <v>327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6</v>
      </c>
      <c r="CA371">
        <v>0</v>
      </c>
      <c r="CB371">
        <v>0</v>
      </c>
      <c r="CC371">
        <v>0</v>
      </c>
      <c r="CD371">
        <v>0</v>
      </c>
      <c r="CE371">
        <v>2008</v>
      </c>
      <c r="CF371">
        <v>35</v>
      </c>
      <c r="CG371">
        <v>8</v>
      </c>
      <c r="CH371">
        <v>1</v>
      </c>
      <c r="CI371">
        <v>2</v>
      </c>
      <c r="CJ371">
        <v>8</v>
      </c>
      <c r="CK371">
        <v>3</v>
      </c>
      <c r="CL371">
        <v>1</v>
      </c>
      <c r="CM371">
        <v>10</v>
      </c>
      <c r="CN371">
        <v>1</v>
      </c>
      <c r="CO371" t="s">
        <v>1890</v>
      </c>
    </row>
    <row r="372" spans="1:93" hidden="1" x14ac:dyDescent="0.25">
      <c r="A372">
        <v>401</v>
      </c>
      <c r="B372" t="s">
        <v>1891</v>
      </c>
      <c r="C372" t="s">
        <v>1892</v>
      </c>
      <c r="D372" t="s">
        <v>1893</v>
      </c>
      <c r="E372">
        <v>51</v>
      </c>
      <c r="F372">
        <v>816</v>
      </c>
      <c r="G372">
        <v>0</v>
      </c>
      <c r="H372">
        <v>0</v>
      </c>
      <c r="I372">
        <v>0</v>
      </c>
      <c r="J372" t="s">
        <v>1894</v>
      </c>
      <c r="K372">
        <v>19890204</v>
      </c>
      <c r="L372">
        <v>61</v>
      </c>
      <c r="M372">
        <v>0</v>
      </c>
      <c r="N372">
        <v>0</v>
      </c>
      <c r="O372">
        <v>3</v>
      </c>
      <c r="P372">
        <v>0</v>
      </c>
      <c r="Q372">
        <v>0</v>
      </c>
      <c r="R372">
        <v>0</v>
      </c>
      <c r="S372">
        <v>0</v>
      </c>
      <c r="T372">
        <v>3</v>
      </c>
      <c r="U372">
        <v>0</v>
      </c>
      <c r="V372">
        <v>0</v>
      </c>
      <c r="W372">
        <v>0</v>
      </c>
      <c r="X372">
        <v>173</v>
      </c>
      <c r="Y372">
        <v>60</v>
      </c>
      <c r="Z372">
        <v>0</v>
      </c>
      <c r="AA372">
        <v>0</v>
      </c>
      <c r="AB372">
        <v>0</v>
      </c>
      <c r="AC372">
        <v>0</v>
      </c>
      <c r="AD372">
        <v>75</v>
      </c>
      <c r="AE372">
        <v>0</v>
      </c>
      <c r="AF372">
        <v>66</v>
      </c>
      <c r="AG372">
        <v>0</v>
      </c>
      <c r="AH372">
        <v>67</v>
      </c>
      <c r="AI372">
        <v>0</v>
      </c>
      <c r="AJ372">
        <v>82</v>
      </c>
      <c r="AK372">
        <v>0</v>
      </c>
      <c r="AL372">
        <v>72</v>
      </c>
      <c r="AM372">
        <v>0</v>
      </c>
      <c r="AN372">
        <v>82</v>
      </c>
      <c r="AO372">
        <v>0</v>
      </c>
      <c r="AP372">
        <v>80</v>
      </c>
      <c r="AQ372">
        <v>0</v>
      </c>
      <c r="AR372">
        <v>64</v>
      </c>
      <c r="AS372">
        <v>0</v>
      </c>
      <c r="AT372">
        <v>68</v>
      </c>
      <c r="AU372">
        <v>0</v>
      </c>
      <c r="AV372">
        <v>71</v>
      </c>
      <c r="AW372">
        <v>0</v>
      </c>
      <c r="AX372">
        <v>70</v>
      </c>
      <c r="AY372">
        <v>0</v>
      </c>
      <c r="AZ372">
        <v>62</v>
      </c>
      <c r="BA372">
        <v>0</v>
      </c>
      <c r="BB372">
        <v>68</v>
      </c>
      <c r="BC372">
        <v>0</v>
      </c>
      <c r="BD372">
        <v>7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 t="s">
        <v>327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6</v>
      </c>
      <c r="CA372">
        <v>0</v>
      </c>
      <c r="CB372">
        <v>0</v>
      </c>
      <c r="CC372">
        <v>0</v>
      </c>
      <c r="CD372">
        <v>0</v>
      </c>
      <c r="CE372">
        <v>2010</v>
      </c>
      <c r="CF372">
        <v>13</v>
      </c>
      <c r="CG372">
        <v>8</v>
      </c>
      <c r="CH372">
        <v>4</v>
      </c>
      <c r="CI372">
        <v>4</v>
      </c>
      <c r="CJ372">
        <v>2</v>
      </c>
      <c r="CK372">
        <v>2</v>
      </c>
      <c r="CL372">
        <v>1</v>
      </c>
      <c r="CM372">
        <v>1</v>
      </c>
      <c r="CN372">
        <v>3</v>
      </c>
      <c r="CO372" t="s">
        <v>1895</v>
      </c>
    </row>
    <row r="373" spans="1:93" hidden="1" x14ac:dyDescent="0.25">
      <c r="A373">
        <v>402</v>
      </c>
      <c r="B373" t="s">
        <v>1896</v>
      </c>
      <c r="C373" t="s">
        <v>1897</v>
      </c>
      <c r="D373" t="s">
        <v>1898</v>
      </c>
      <c r="E373">
        <v>51</v>
      </c>
      <c r="F373">
        <v>809</v>
      </c>
      <c r="G373">
        <v>0</v>
      </c>
      <c r="H373">
        <v>0</v>
      </c>
      <c r="I373">
        <v>0</v>
      </c>
      <c r="J373" t="s">
        <v>1899</v>
      </c>
      <c r="K373">
        <v>19931122</v>
      </c>
      <c r="L373">
        <v>0</v>
      </c>
      <c r="M373">
        <v>0</v>
      </c>
      <c r="N373">
        <v>0</v>
      </c>
      <c r="O373">
        <v>3</v>
      </c>
      <c r="P373">
        <v>0</v>
      </c>
      <c r="Q373">
        <v>0</v>
      </c>
      <c r="R373">
        <v>0</v>
      </c>
      <c r="S373">
        <v>0</v>
      </c>
      <c r="T373">
        <v>3</v>
      </c>
      <c r="U373">
        <v>0</v>
      </c>
      <c r="V373">
        <v>0</v>
      </c>
      <c r="W373">
        <v>0</v>
      </c>
      <c r="X373">
        <v>186</v>
      </c>
      <c r="Y373">
        <v>68</v>
      </c>
      <c r="Z373">
        <v>0</v>
      </c>
      <c r="AA373">
        <v>0</v>
      </c>
      <c r="AB373">
        <v>0</v>
      </c>
      <c r="AC373">
        <v>0</v>
      </c>
      <c r="AD373">
        <v>70</v>
      </c>
      <c r="AE373">
        <v>0</v>
      </c>
      <c r="AF373">
        <v>77</v>
      </c>
      <c r="AG373">
        <v>0</v>
      </c>
      <c r="AH373">
        <v>78</v>
      </c>
      <c r="AI373">
        <v>0</v>
      </c>
      <c r="AJ373">
        <v>76</v>
      </c>
      <c r="AK373">
        <v>0</v>
      </c>
      <c r="AL373">
        <v>62</v>
      </c>
      <c r="AM373">
        <v>0</v>
      </c>
      <c r="AN373">
        <v>78</v>
      </c>
      <c r="AO373">
        <v>0</v>
      </c>
      <c r="AP373">
        <v>76</v>
      </c>
      <c r="AQ373">
        <v>0</v>
      </c>
      <c r="AR373">
        <v>62</v>
      </c>
      <c r="AS373">
        <v>0</v>
      </c>
      <c r="AT373">
        <v>72</v>
      </c>
      <c r="AU373">
        <v>0</v>
      </c>
      <c r="AV373">
        <v>75</v>
      </c>
      <c r="AW373">
        <v>0</v>
      </c>
      <c r="AX373">
        <v>73</v>
      </c>
      <c r="AY373">
        <v>0</v>
      </c>
      <c r="AZ373">
        <v>74</v>
      </c>
      <c r="BA373">
        <v>0</v>
      </c>
      <c r="BB373">
        <v>76</v>
      </c>
      <c r="BC373">
        <v>0</v>
      </c>
      <c r="BD373">
        <v>72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 t="s">
        <v>327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6</v>
      </c>
      <c r="CA373">
        <v>0</v>
      </c>
      <c r="CB373">
        <v>0</v>
      </c>
      <c r="CC373">
        <v>0</v>
      </c>
      <c r="CD373">
        <v>0</v>
      </c>
      <c r="CE373">
        <v>2020</v>
      </c>
      <c r="CF373">
        <v>1</v>
      </c>
      <c r="CG373">
        <v>0</v>
      </c>
      <c r="CH373">
        <v>1</v>
      </c>
      <c r="CI373">
        <v>3</v>
      </c>
      <c r="CJ373">
        <v>0</v>
      </c>
      <c r="CK373">
        <v>0</v>
      </c>
      <c r="CL373">
        <v>0</v>
      </c>
      <c r="CM373">
        <v>1</v>
      </c>
      <c r="CN373">
        <v>0</v>
      </c>
    </row>
    <row r="374" spans="1:93" hidden="1" x14ac:dyDescent="0.25">
      <c r="A374">
        <v>403</v>
      </c>
      <c r="B374" t="s">
        <v>1900</v>
      </c>
      <c r="C374" t="s">
        <v>624</v>
      </c>
      <c r="D374" t="s">
        <v>1901</v>
      </c>
      <c r="E374">
        <v>51</v>
      </c>
      <c r="F374">
        <v>804</v>
      </c>
      <c r="G374">
        <v>0</v>
      </c>
      <c r="H374">
        <v>0</v>
      </c>
      <c r="I374">
        <v>0</v>
      </c>
      <c r="J374" t="s">
        <v>1902</v>
      </c>
      <c r="K374">
        <v>19891015</v>
      </c>
      <c r="L374">
        <v>0</v>
      </c>
      <c r="M374">
        <v>0</v>
      </c>
      <c r="N374">
        <v>0</v>
      </c>
      <c r="O374">
        <v>3</v>
      </c>
      <c r="P374">
        <v>0</v>
      </c>
      <c r="Q374">
        <v>0</v>
      </c>
      <c r="R374">
        <v>0</v>
      </c>
      <c r="S374">
        <v>0</v>
      </c>
      <c r="T374">
        <v>3</v>
      </c>
      <c r="U374">
        <v>0</v>
      </c>
      <c r="V374">
        <v>0</v>
      </c>
      <c r="W374">
        <v>0</v>
      </c>
      <c r="X374">
        <v>181</v>
      </c>
      <c r="Y374">
        <v>69</v>
      </c>
      <c r="Z374">
        <v>0</v>
      </c>
      <c r="AA374">
        <v>0</v>
      </c>
      <c r="AB374">
        <v>0</v>
      </c>
      <c r="AC374">
        <v>0</v>
      </c>
      <c r="AD374">
        <v>73</v>
      </c>
      <c r="AE374">
        <v>0</v>
      </c>
      <c r="AF374">
        <v>66</v>
      </c>
      <c r="AG374">
        <v>0</v>
      </c>
      <c r="AH374">
        <v>71</v>
      </c>
      <c r="AI374">
        <v>0</v>
      </c>
      <c r="AJ374">
        <v>74</v>
      </c>
      <c r="AK374">
        <v>0</v>
      </c>
      <c r="AL374">
        <v>73</v>
      </c>
      <c r="AM374">
        <v>0</v>
      </c>
      <c r="AN374">
        <v>65</v>
      </c>
      <c r="AO374">
        <v>0</v>
      </c>
      <c r="AP374">
        <v>70</v>
      </c>
      <c r="AQ374">
        <v>0</v>
      </c>
      <c r="AR374">
        <v>77</v>
      </c>
      <c r="AS374">
        <v>0</v>
      </c>
      <c r="AT374">
        <v>77</v>
      </c>
      <c r="AU374">
        <v>0</v>
      </c>
      <c r="AV374">
        <v>74</v>
      </c>
      <c r="AW374">
        <v>0</v>
      </c>
      <c r="AX374">
        <v>76</v>
      </c>
      <c r="AY374">
        <v>0</v>
      </c>
      <c r="AZ374">
        <v>76</v>
      </c>
      <c r="BA374">
        <v>0</v>
      </c>
      <c r="BB374">
        <v>73</v>
      </c>
      <c r="BC374">
        <v>0</v>
      </c>
      <c r="BD374">
        <v>72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 t="s">
        <v>327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6</v>
      </c>
      <c r="CA374">
        <v>0</v>
      </c>
      <c r="CB374">
        <v>0</v>
      </c>
      <c r="CC374">
        <v>0</v>
      </c>
      <c r="CD374">
        <v>0</v>
      </c>
      <c r="CE374">
        <v>2018</v>
      </c>
      <c r="CF374">
        <v>4</v>
      </c>
      <c r="CG374">
        <v>0</v>
      </c>
      <c r="CH374">
        <v>0</v>
      </c>
      <c r="CI374">
        <v>2</v>
      </c>
      <c r="CJ374">
        <v>2</v>
      </c>
      <c r="CK374">
        <v>1</v>
      </c>
      <c r="CL374">
        <v>0</v>
      </c>
      <c r="CM374">
        <v>1</v>
      </c>
      <c r="CN374">
        <v>1</v>
      </c>
      <c r="CO374" t="s">
        <v>1903</v>
      </c>
    </row>
    <row r="375" spans="1:93" hidden="1" x14ac:dyDescent="0.25">
      <c r="A375">
        <v>404</v>
      </c>
      <c r="B375" t="s">
        <v>1904</v>
      </c>
      <c r="C375" t="s">
        <v>1905</v>
      </c>
      <c r="D375" t="s">
        <v>1906</v>
      </c>
      <c r="E375">
        <v>51</v>
      </c>
      <c r="F375">
        <v>815</v>
      </c>
      <c r="G375">
        <v>0</v>
      </c>
      <c r="H375">
        <v>0</v>
      </c>
      <c r="I375">
        <v>0</v>
      </c>
      <c r="J375" t="s">
        <v>1907</v>
      </c>
      <c r="K375">
        <v>19831115</v>
      </c>
      <c r="L375">
        <v>28</v>
      </c>
      <c r="M375">
        <v>0</v>
      </c>
      <c r="N375">
        <v>0</v>
      </c>
      <c r="O375">
        <v>3</v>
      </c>
      <c r="P375">
        <v>0</v>
      </c>
      <c r="Q375">
        <v>0</v>
      </c>
      <c r="R375">
        <v>0</v>
      </c>
      <c r="S375">
        <v>0</v>
      </c>
      <c r="T375">
        <v>3</v>
      </c>
      <c r="U375">
        <v>0</v>
      </c>
      <c r="V375">
        <v>0</v>
      </c>
      <c r="W375">
        <v>0</v>
      </c>
      <c r="X375">
        <v>189</v>
      </c>
      <c r="Y375">
        <v>82</v>
      </c>
      <c r="Z375">
        <v>0</v>
      </c>
      <c r="AA375">
        <v>0</v>
      </c>
      <c r="AB375">
        <v>0</v>
      </c>
      <c r="AC375">
        <v>0</v>
      </c>
      <c r="AD375">
        <v>81</v>
      </c>
      <c r="AE375">
        <v>0</v>
      </c>
      <c r="AF375">
        <v>63</v>
      </c>
      <c r="AG375">
        <v>0</v>
      </c>
      <c r="AH375">
        <v>67</v>
      </c>
      <c r="AI375">
        <v>0</v>
      </c>
      <c r="AJ375">
        <v>72</v>
      </c>
      <c r="AK375">
        <v>0</v>
      </c>
      <c r="AL375">
        <v>69</v>
      </c>
      <c r="AM375">
        <v>0</v>
      </c>
      <c r="AN375">
        <v>67</v>
      </c>
      <c r="AO375">
        <v>0</v>
      </c>
      <c r="AP375">
        <v>70</v>
      </c>
      <c r="AQ375">
        <v>0</v>
      </c>
      <c r="AR375">
        <v>66</v>
      </c>
      <c r="AS375">
        <v>0</v>
      </c>
      <c r="AT375">
        <v>69</v>
      </c>
      <c r="AU375">
        <v>0</v>
      </c>
      <c r="AV375">
        <v>74</v>
      </c>
      <c r="AW375">
        <v>0</v>
      </c>
      <c r="AX375">
        <v>75</v>
      </c>
      <c r="AY375">
        <v>0</v>
      </c>
      <c r="AZ375">
        <v>73</v>
      </c>
      <c r="BA375">
        <v>0</v>
      </c>
      <c r="BB375">
        <v>70</v>
      </c>
      <c r="BC375">
        <v>0</v>
      </c>
      <c r="BD375">
        <v>85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 t="s">
        <v>327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6</v>
      </c>
      <c r="CA375">
        <v>0</v>
      </c>
      <c r="CB375">
        <v>0</v>
      </c>
      <c r="CC375">
        <v>0</v>
      </c>
      <c r="CD375">
        <v>0</v>
      </c>
      <c r="CE375">
        <v>2004</v>
      </c>
      <c r="CF375">
        <v>47</v>
      </c>
      <c r="CG375">
        <v>11</v>
      </c>
      <c r="CH375">
        <v>4</v>
      </c>
      <c r="CI375">
        <v>13</v>
      </c>
      <c r="CJ375">
        <v>5</v>
      </c>
      <c r="CK375">
        <v>3</v>
      </c>
      <c r="CL375">
        <v>1</v>
      </c>
      <c r="CM375">
        <v>13</v>
      </c>
      <c r="CN375">
        <v>2</v>
      </c>
      <c r="CO375" t="s">
        <v>1908</v>
      </c>
    </row>
    <row r="376" spans="1:93" hidden="1" x14ac:dyDescent="0.25">
      <c r="A376">
        <v>405</v>
      </c>
      <c r="B376" t="s">
        <v>1909</v>
      </c>
      <c r="C376" t="s">
        <v>619</v>
      </c>
      <c r="D376" t="s">
        <v>1910</v>
      </c>
      <c r="E376">
        <v>51</v>
      </c>
      <c r="F376">
        <v>814</v>
      </c>
      <c r="G376">
        <v>0</v>
      </c>
      <c r="H376">
        <v>0</v>
      </c>
      <c r="I376">
        <v>0</v>
      </c>
      <c r="J376" t="s">
        <v>1911</v>
      </c>
      <c r="K376">
        <v>19921104</v>
      </c>
      <c r="L376">
        <v>0</v>
      </c>
      <c r="M376">
        <v>0</v>
      </c>
      <c r="N376">
        <v>0</v>
      </c>
      <c r="O376">
        <v>3</v>
      </c>
      <c r="P376">
        <v>0</v>
      </c>
      <c r="Q376">
        <v>0</v>
      </c>
      <c r="R376">
        <v>0</v>
      </c>
      <c r="S376">
        <v>0</v>
      </c>
      <c r="T376">
        <v>3</v>
      </c>
      <c r="U376">
        <v>0</v>
      </c>
      <c r="V376">
        <v>0</v>
      </c>
      <c r="W376">
        <v>0</v>
      </c>
      <c r="X376">
        <v>186</v>
      </c>
      <c r="Y376">
        <v>68</v>
      </c>
      <c r="Z376">
        <v>0</v>
      </c>
      <c r="AA376">
        <v>0</v>
      </c>
      <c r="AB376">
        <v>0</v>
      </c>
      <c r="AC376">
        <v>0</v>
      </c>
      <c r="AD376">
        <v>70</v>
      </c>
      <c r="AE376">
        <v>0</v>
      </c>
      <c r="AF376">
        <v>75</v>
      </c>
      <c r="AG376">
        <v>0</v>
      </c>
      <c r="AH376">
        <v>74</v>
      </c>
      <c r="AI376">
        <v>0</v>
      </c>
      <c r="AJ376">
        <v>75</v>
      </c>
      <c r="AK376">
        <v>0</v>
      </c>
      <c r="AL376">
        <v>65</v>
      </c>
      <c r="AM376">
        <v>0</v>
      </c>
      <c r="AN376">
        <v>66</v>
      </c>
      <c r="AO376">
        <v>0</v>
      </c>
      <c r="AP376">
        <v>67</v>
      </c>
      <c r="AQ376">
        <v>0</v>
      </c>
      <c r="AR376">
        <v>66</v>
      </c>
      <c r="AS376">
        <v>0</v>
      </c>
      <c r="AT376">
        <v>72</v>
      </c>
      <c r="AU376">
        <v>0</v>
      </c>
      <c r="AV376">
        <v>75</v>
      </c>
      <c r="AW376">
        <v>0</v>
      </c>
      <c r="AX376">
        <v>72</v>
      </c>
      <c r="AY376">
        <v>0</v>
      </c>
      <c r="AZ376">
        <v>74</v>
      </c>
      <c r="BA376">
        <v>0</v>
      </c>
      <c r="BB376">
        <v>72</v>
      </c>
      <c r="BC376">
        <v>0</v>
      </c>
      <c r="BD376">
        <v>71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 t="s">
        <v>327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6</v>
      </c>
      <c r="CA376">
        <v>0</v>
      </c>
      <c r="CB376">
        <v>0</v>
      </c>
      <c r="CC376">
        <v>0</v>
      </c>
      <c r="CD376">
        <v>0</v>
      </c>
      <c r="CE376">
        <v>2012</v>
      </c>
      <c r="CF376">
        <v>5</v>
      </c>
      <c r="CG376">
        <v>2</v>
      </c>
      <c r="CH376">
        <v>4</v>
      </c>
      <c r="CI376">
        <v>9</v>
      </c>
      <c r="CJ376">
        <v>1</v>
      </c>
      <c r="CK376">
        <v>0</v>
      </c>
      <c r="CL376">
        <v>0</v>
      </c>
      <c r="CM376">
        <v>6</v>
      </c>
      <c r="CN376">
        <v>4</v>
      </c>
      <c r="CO376" t="s">
        <v>1912</v>
      </c>
    </row>
    <row r="377" spans="1:93" hidden="1" x14ac:dyDescent="0.25">
      <c r="A377">
        <v>406</v>
      </c>
      <c r="B377" t="s">
        <v>1913</v>
      </c>
      <c r="C377" t="s">
        <v>1914</v>
      </c>
      <c r="D377" t="s">
        <v>1915</v>
      </c>
      <c r="E377">
        <v>51</v>
      </c>
      <c r="F377">
        <v>816</v>
      </c>
      <c r="G377">
        <v>0</v>
      </c>
      <c r="H377">
        <v>0</v>
      </c>
      <c r="I377">
        <v>0</v>
      </c>
      <c r="J377" t="s">
        <v>1916</v>
      </c>
      <c r="K377">
        <v>19991107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0</v>
      </c>
      <c r="R377">
        <v>0</v>
      </c>
      <c r="S377">
        <v>0</v>
      </c>
      <c r="T377">
        <v>3</v>
      </c>
      <c r="U377">
        <v>0</v>
      </c>
      <c r="V377">
        <v>0</v>
      </c>
      <c r="W377">
        <v>0</v>
      </c>
      <c r="X377">
        <v>189</v>
      </c>
      <c r="Y377">
        <v>74</v>
      </c>
      <c r="Z377">
        <v>0</v>
      </c>
      <c r="AA377">
        <v>0</v>
      </c>
      <c r="AB377">
        <v>0</v>
      </c>
      <c r="AC377">
        <v>0</v>
      </c>
      <c r="AD377">
        <v>80</v>
      </c>
      <c r="AE377">
        <v>0</v>
      </c>
      <c r="AF377">
        <v>61</v>
      </c>
      <c r="AG377">
        <v>0</v>
      </c>
      <c r="AH377">
        <v>66</v>
      </c>
      <c r="AI377">
        <v>0</v>
      </c>
      <c r="AJ377">
        <v>75</v>
      </c>
      <c r="AK377">
        <v>0</v>
      </c>
      <c r="AL377">
        <v>80</v>
      </c>
      <c r="AM377">
        <v>0</v>
      </c>
      <c r="AN377">
        <v>73</v>
      </c>
      <c r="AO377">
        <v>0</v>
      </c>
      <c r="AP377">
        <v>73</v>
      </c>
      <c r="AQ377">
        <v>0</v>
      </c>
      <c r="AR377">
        <v>72</v>
      </c>
      <c r="AS377">
        <v>0</v>
      </c>
      <c r="AT377">
        <v>73</v>
      </c>
      <c r="AU377">
        <v>0</v>
      </c>
      <c r="AV377">
        <v>78</v>
      </c>
      <c r="AW377">
        <v>0</v>
      </c>
      <c r="AX377">
        <v>78</v>
      </c>
      <c r="AY377">
        <v>0</v>
      </c>
      <c r="AZ377">
        <v>70</v>
      </c>
      <c r="BA377">
        <v>0</v>
      </c>
      <c r="BB377">
        <v>74</v>
      </c>
      <c r="BC377">
        <v>0</v>
      </c>
      <c r="BD377">
        <v>77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 t="s">
        <v>327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6</v>
      </c>
      <c r="CA377">
        <v>0</v>
      </c>
      <c r="CB377">
        <v>0</v>
      </c>
      <c r="CC377">
        <v>0</v>
      </c>
      <c r="CD377">
        <v>0</v>
      </c>
      <c r="CE377">
        <v>2017</v>
      </c>
      <c r="CF377">
        <v>6</v>
      </c>
      <c r="CG377">
        <v>1</v>
      </c>
      <c r="CH377">
        <v>0</v>
      </c>
      <c r="CI377">
        <v>4</v>
      </c>
      <c r="CJ377">
        <v>3</v>
      </c>
      <c r="CK377">
        <v>1</v>
      </c>
      <c r="CL377">
        <v>0</v>
      </c>
      <c r="CM377">
        <v>1</v>
      </c>
      <c r="CN377">
        <v>1</v>
      </c>
      <c r="CO377" t="s">
        <v>1917</v>
      </c>
    </row>
    <row r="378" spans="1:93" hidden="1" x14ac:dyDescent="0.25">
      <c r="A378">
        <v>407</v>
      </c>
      <c r="B378" t="s">
        <v>1918</v>
      </c>
      <c r="C378" t="s">
        <v>619</v>
      </c>
      <c r="D378" t="s">
        <v>1919</v>
      </c>
      <c r="E378">
        <v>51</v>
      </c>
      <c r="F378">
        <v>801</v>
      </c>
      <c r="G378">
        <v>0</v>
      </c>
      <c r="H378">
        <v>0</v>
      </c>
      <c r="I378">
        <v>0</v>
      </c>
      <c r="J378" t="s">
        <v>1920</v>
      </c>
      <c r="K378">
        <v>20010202</v>
      </c>
      <c r="L378">
        <v>0</v>
      </c>
      <c r="M378">
        <v>0</v>
      </c>
      <c r="N378">
        <v>0</v>
      </c>
      <c r="O378">
        <v>3</v>
      </c>
      <c r="P378">
        <v>0</v>
      </c>
      <c r="Q378">
        <v>0</v>
      </c>
      <c r="R378">
        <v>0</v>
      </c>
      <c r="S378">
        <v>0</v>
      </c>
      <c r="T378">
        <v>3</v>
      </c>
      <c r="U378">
        <v>0</v>
      </c>
      <c r="V378">
        <v>0</v>
      </c>
      <c r="W378">
        <v>0</v>
      </c>
      <c r="X378">
        <v>183</v>
      </c>
      <c r="Y378">
        <v>67</v>
      </c>
      <c r="Z378">
        <v>0</v>
      </c>
      <c r="AA378">
        <v>0</v>
      </c>
      <c r="AB378">
        <v>0</v>
      </c>
      <c r="AC378">
        <v>0</v>
      </c>
      <c r="AD378">
        <v>69</v>
      </c>
      <c r="AE378">
        <v>0</v>
      </c>
      <c r="AF378">
        <v>82</v>
      </c>
      <c r="AG378">
        <v>0</v>
      </c>
      <c r="AH378">
        <v>77</v>
      </c>
      <c r="AI378">
        <v>0</v>
      </c>
      <c r="AJ378">
        <v>77</v>
      </c>
      <c r="AK378">
        <v>0</v>
      </c>
      <c r="AL378">
        <v>65</v>
      </c>
      <c r="AM378">
        <v>0</v>
      </c>
      <c r="AN378">
        <v>73</v>
      </c>
      <c r="AO378">
        <v>0</v>
      </c>
      <c r="AP378">
        <v>72</v>
      </c>
      <c r="AQ378">
        <v>0</v>
      </c>
      <c r="AR378">
        <v>65</v>
      </c>
      <c r="AS378">
        <v>0</v>
      </c>
      <c r="AT378">
        <v>78</v>
      </c>
      <c r="AU378">
        <v>0</v>
      </c>
      <c r="AV378">
        <v>78</v>
      </c>
      <c r="AW378">
        <v>0</v>
      </c>
      <c r="AX378">
        <v>75</v>
      </c>
      <c r="AY378">
        <v>0</v>
      </c>
      <c r="AZ378">
        <v>78</v>
      </c>
      <c r="BA378">
        <v>0</v>
      </c>
      <c r="BB378">
        <v>76</v>
      </c>
      <c r="BC378">
        <v>0</v>
      </c>
      <c r="BD378">
        <v>77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 t="s">
        <v>327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6</v>
      </c>
      <c r="CA378">
        <v>0</v>
      </c>
      <c r="CB378">
        <v>0</v>
      </c>
      <c r="CC378">
        <v>0</v>
      </c>
      <c r="CD378">
        <v>0</v>
      </c>
      <c r="CE378">
        <v>2011</v>
      </c>
      <c r="CF378">
        <v>16</v>
      </c>
      <c r="CG378">
        <v>5</v>
      </c>
      <c r="CH378">
        <v>7</v>
      </c>
      <c r="CI378">
        <v>6</v>
      </c>
      <c r="CJ378">
        <v>2</v>
      </c>
      <c r="CK378">
        <v>0</v>
      </c>
      <c r="CL378">
        <v>0</v>
      </c>
      <c r="CM378">
        <v>4</v>
      </c>
      <c r="CN378">
        <v>10</v>
      </c>
      <c r="CO378" t="s">
        <v>1921</v>
      </c>
    </row>
    <row r="379" spans="1:93" hidden="1" x14ac:dyDescent="0.25">
      <c r="A379">
        <v>408</v>
      </c>
      <c r="B379" t="s">
        <v>1922</v>
      </c>
      <c r="C379" t="s">
        <v>559</v>
      </c>
      <c r="D379" t="s">
        <v>1923</v>
      </c>
      <c r="E379">
        <v>51</v>
      </c>
      <c r="F379">
        <v>816</v>
      </c>
      <c r="G379">
        <v>0</v>
      </c>
      <c r="H379">
        <v>0</v>
      </c>
      <c r="I379">
        <v>0</v>
      </c>
      <c r="J379" t="s">
        <v>1924</v>
      </c>
      <c r="K379">
        <v>19900225</v>
      </c>
      <c r="L379">
        <v>0</v>
      </c>
      <c r="M379">
        <v>0</v>
      </c>
      <c r="N379">
        <v>0</v>
      </c>
      <c r="O379">
        <v>3</v>
      </c>
      <c r="P379">
        <v>0</v>
      </c>
      <c r="Q379">
        <v>0</v>
      </c>
      <c r="R379">
        <v>0</v>
      </c>
      <c r="S379">
        <v>0</v>
      </c>
      <c r="T379">
        <v>3</v>
      </c>
      <c r="U379">
        <v>0</v>
      </c>
      <c r="V379">
        <v>0</v>
      </c>
      <c r="W379">
        <v>0</v>
      </c>
      <c r="X379">
        <v>174</v>
      </c>
      <c r="Y379">
        <v>60</v>
      </c>
      <c r="Z379">
        <v>0</v>
      </c>
      <c r="AA379">
        <v>0</v>
      </c>
      <c r="AB379">
        <v>0</v>
      </c>
      <c r="AC379">
        <v>0</v>
      </c>
      <c r="AD379">
        <v>74</v>
      </c>
      <c r="AE379">
        <v>0</v>
      </c>
      <c r="AF379">
        <v>72</v>
      </c>
      <c r="AG379">
        <v>0</v>
      </c>
      <c r="AH379">
        <v>74</v>
      </c>
      <c r="AI379">
        <v>0</v>
      </c>
      <c r="AJ379">
        <v>80</v>
      </c>
      <c r="AK379">
        <v>0</v>
      </c>
      <c r="AL379">
        <v>74</v>
      </c>
      <c r="AM379">
        <v>0</v>
      </c>
      <c r="AN379">
        <v>72</v>
      </c>
      <c r="AO379">
        <v>0</v>
      </c>
      <c r="AP379">
        <v>73</v>
      </c>
      <c r="AQ379">
        <v>0</v>
      </c>
      <c r="AR379">
        <v>70</v>
      </c>
      <c r="AS379">
        <v>0</v>
      </c>
      <c r="AT379">
        <v>78</v>
      </c>
      <c r="AU379">
        <v>0</v>
      </c>
      <c r="AV379">
        <v>77</v>
      </c>
      <c r="AW379">
        <v>0</v>
      </c>
      <c r="AX379">
        <v>79</v>
      </c>
      <c r="AY379">
        <v>0</v>
      </c>
      <c r="AZ379">
        <v>66</v>
      </c>
      <c r="BA379">
        <v>0</v>
      </c>
      <c r="BB379">
        <v>81</v>
      </c>
      <c r="BC379">
        <v>0</v>
      </c>
      <c r="BD379">
        <v>79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 t="s">
        <v>327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6</v>
      </c>
      <c r="CA379">
        <v>0</v>
      </c>
      <c r="CB379">
        <v>0</v>
      </c>
      <c r="CC379">
        <v>0</v>
      </c>
      <c r="CD379">
        <v>0</v>
      </c>
      <c r="CE379">
        <v>2021</v>
      </c>
      <c r="CF379">
        <v>7</v>
      </c>
      <c r="CG379">
        <v>0</v>
      </c>
      <c r="CH379">
        <v>0</v>
      </c>
      <c r="CI379">
        <v>1</v>
      </c>
      <c r="CJ379">
        <v>0</v>
      </c>
      <c r="CK379">
        <v>0</v>
      </c>
      <c r="CL379">
        <v>0</v>
      </c>
      <c r="CM379">
        <v>0</v>
      </c>
      <c r="CN379">
        <v>0</v>
      </c>
    </row>
    <row r="380" spans="1:93" hidden="1" x14ac:dyDescent="0.25">
      <c r="A380">
        <v>409</v>
      </c>
      <c r="B380" t="s">
        <v>1925</v>
      </c>
      <c r="C380" t="s">
        <v>1926</v>
      </c>
      <c r="D380" t="s">
        <v>1927</v>
      </c>
      <c r="E380">
        <v>51</v>
      </c>
      <c r="F380">
        <v>803</v>
      </c>
      <c r="G380">
        <v>0</v>
      </c>
      <c r="H380">
        <v>0</v>
      </c>
      <c r="I380">
        <v>0</v>
      </c>
      <c r="J380" t="s">
        <v>1928</v>
      </c>
      <c r="K380">
        <v>19951120</v>
      </c>
      <c r="L380">
        <v>0</v>
      </c>
      <c r="M380">
        <v>0</v>
      </c>
      <c r="N380">
        <v>0</v>
      </c>
      <c r="O380">
        <v>3</v>
      </c>
      <c r="P380">
        <v>0</v>
      </c>
      <c r="Q380">
        <v>0</v>
      </c>
      <c r="R380">
        <v>0</v>
      </c>
      <c r="S380">
        <v>0</v>
      </c>
      <c r="T380">
        <v>3</v>
      </c>
      <c r="U380">
        <v>0</v>
      </c>
      <c r="V380">
        <v>0</v>
      </c>
      <c r="W380">
        <v>0</v>
      </c>
      <c r="X380">
        <v>183</v>
      </c>
      <c r="Y380">
        <v>77</v>
      </c>
      <c r="Z380">
        <v>0</v>
      </c>
      <c r="AA380">
        <v>0</v>
      </c>
      <c r="AB380">
        <v>0</v>
      </c>
      <c r="AC380">
        <v>0</v>
      </c>
      <c r="AD380">
        <v>73</v>
      </c>
      <c r="AE380">
        <v>0</v>
      </c>
      <c r="AF380">
        <v>62</v>
      </c>
      <c r="AG380">
        <v>0</v>
      </c>
      <c r="AH380">
        <v>64</v>
      </c>
      <c r="AI380">
        <v>0</v>
      </c>
      <c r="AJ380">
        <v>72</v>
      </c>
      <c r="AK380">
        <v>0</v>
      </c>
      <c r="AL380">
        <v>70</v>
      </c>
      <c r="AM380">
        <v>0</v>
      </c>
      <c r="AN380">
        <v>68</v>
      </c>
      <c r="AO380">
        <v>0</v>
      </c>
      <c r="AP380">
        <v>81</v>
      </c>
      <c r="AQ380">
        <v>0</v>
      </c>
      <c r="AR380">
        <v>82</v>
      </c>
      <c r="AS380">
        <v>0</v>
      </c>
      <c r="AT380">
        <v>82</v>
      </c>
      <c r="AU380">
        <v>0</v>
      </c>
      <c r="AV380">
        <v>72</v>
      </c>
      <c r="AW380">
        <v>0</v>
      </c>
      <c r="AX380">
        <v>73</v>
      </c>
      <c r="AY380">
        <v>0</v>
      </c>
      <c r="AZ380">
        <v>64</v>
      </c>
      <c r="BA380">
        <v>0</v>
      </c>
      <c r="BB380">
        <v>69</v>
      </c>
      <c r="BC380">
        <v>0</v>
      </c>
      <c r="BD380">
        <v>7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 t="s">
        <v>327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6</v>
      </c>
      <c r="CA380">
        <v>0</v>
      </c>
      <c r="CB380">
        <v>0</v>
      </c>
      <c r="CC380">
        <v>0</v>
      </c>
      <c r="CD380">
        <v>0</v>
      </c>
      <c r="CE380">
        <v>2013</v>
      </c>
      <c r="CF380">
        <v>17</v>
      </c>
      <c r="CG380">
        <v>0</v>
      </c>
      <c r="CH380">
        <v>0</v>
      </c>
      <c r="CI380">
        <v>4</v>
      </c>
      <c r="CJ380">
        <v>0</v>
      </c>
      <c r="CK380">
        <v>0</v>
      </c>
      <c r="CL380">
        <v>0</v>
      </c>
      <c r="CM380">
        <v>0</v>
      </c>
      <c r="CN380">
        <v>0</v>
      </c>
      <c r="CO380" t="s">
        <v>1929</v>
      </c>
    </row>
    <row r="381" spans="1:93" hidden="1" x14ac:dyDescent="0.25">
      <c r="A381">
        <v>410</v>
      </c>
      <c r="B381" t="s">
        <v>1930</v>
      </c>
      <c r="C381" t="s">
        <v>1931</v>
      </c>
      <c r="D381" t="s">
        <v>1932</v>
      </c>
      <c r="E381">
        <v>51</v>
      </c>
      <c r="F381">
        <v>810</v>
      </c>
      <c r="G381">
        <v>0</v>
      </c>
      <c r="H381">
        <v>0</v>
      </c>
      <c r="I381">
        <v>0</v>
      </c>
      <c r="J381" t="s">
        <v>1933</v>
      </c>
      <c r="K381">
        <v>19981210</v>
      </c>
      <c r="L381">
        <v>0</v>
      </c>
      <c r="M381">
        <v>0</v>
      </c>
      <c r="N381">
        <v>0</v>
      </c>
      <c r="O381">
        <v>3</v>
      </c>
      <c r="P381">
        <v>0</v>
      </c>
      <c r="Q381">
        <v>0</v>
      </c>
      <c r="R381">
        <v>0</v>
      </c>
      <c r="S381">
        <v>0</v>
      </c>
      <c r="T381">
        <v>3</v>
      </c>
      <c r="U381">
        <v>0</v>
      </c>
      <c r="V381">
        <v>0</v>
      </c>
      <c r="W381">
        <v>0</v>
      </c>
      <c r="X381">
        <v>177</v>
      </c>
      <c r="Y381">
        <v>67</v>
      </c>
      <c r="Z381">
        <v>0</v>
      </c>
      <c r="AA381">
        <v>0</v>
      </c>
      <c r="AB381">
        <v>0</v>
      </c>
      <c r="AC381">
        <v>0</v>
      </c>
      <c r="AD381">
        <v>75</v>
      </c>
      <c r="AE381">
        <v>0</v>
      </c>
      <c r="AF381">
        <v>69</v>
      </c>
      <c r="AG381">
        <v>0</v>
      </c>
      <c r="AH381">
        <v>72</v>
      </c>
      <c r="AI381">
        <v>0</v>
      </c>
      <c r="AJ381">
        <v>72</v>
      </c>
      <c r="AK381">
        <v>0</v>
      </c>
      <c r="AL381">
        <v>76</v>
      </c>
      <c r="AM381">
        <v>0</v>
      </c>
      <c r="AN381">
        <v>62</v>
      </c>
      <c r="AO381">
        <v>0</v>
      </c>
      <c r="AP381">
        <v>64</v>
      </c>
      <c r="AQ381">
        <v>0</v>
      </c>
      <c r="AR381">
        <v>64</v>
      </c>
      <c r="AS381">
        <v>0</v>
      </c>
      <c r="AT381">
        <v>69</v>
      </c>
      <c r="AU381">
        <v>0</v>
      </c>
      <c r="AV381">
        <v>73</v>
      </c>
      <c r="AW381">
        <v>0</v>
      </c>
      <c r="AX381">
        <v>68</v>
      </c>
      <c r="AY381">
        <v>0</v>
      </c>
      <c r="AZ381">
        <v>70</v>
      </c>
      <c r="BA381">
        <v>0</v>
      </c>
      <c r="BB381">
        <v>71</v>
      </c>
      <c r="BC381">
        <v>0</v>
      </c>
      <c r="BD381">
        <v>7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 t="s">
        <v>327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6</v>
      </c>
      <c r="CA381">
        <v>0</v>
      </c>
      <c r="CB381">
        <v>0</v>
      </c>
      <c r="CC381">
        <v>0</v>
      </c>
      <c r="CD381">
        <v>0</v>
      </c>
      <c r="CE381">
        <v>2020</v>
      </c>
      <c r="CF381">
        <v>2</v>
      </c>
      <c r="CG381">
        <v>1</v>
      </c>
      <c r="CH381">
        <v>2</v>
      </c>
      <c r="CI381">
        <v>0</v>
      </c>
      <c r="CJ381">
        <v>1</v>
      </c>
      <c r="CK381">
        <v>0</v>
      </c>
      <c r="CL381">
        <v>1</v>
      </c>
      <c r="CM381">
        <v>0</v>
      </c>
      <c r="CN381">
        <v>0</v>
      </c>
      <c r="CO381" t="s">
        <v>1934</v>
      </c>
    </row>
    <row r="382" spans="1:93" hidden="1" x14ac:dyDescent="0.25">
      <c r="A382">
        <v>411</v>
      </c>
      <c r="B382" t="s">
        <v>1935</v>
      </c>
      <c r="C382" t="s">
        <v>740</v>
      </c>
      <c r="D382" t="s">
        <v>1936</v>
      </c>
      <c r="E382">
        <v>51</v>
      </c>
      <c r="F382">
        <v>816</v>
      </c>
      <c r="G382">
        <v>0</v>
      </c>
      <c r="H382">
        <v>0</v>
      </c>
      <c r="I382">
        <v>0</v>
      </c>
      <c r="J382" t="s">
        <v>1937</v>
      </c>
      <c r="K382">
        <v>19870427</v>
      </c>
      <c r="L382">
        <v>0</v>
      </c>
      <c r="M382">
        <v>0</v>
      </c>
      <c r="N382">
        <v>0</v>
      </c>
      <c r="O382">
        <v>3</v>
      </c>
      <c r="P382">
        <v>0</v>
      </c>
      <c r="Q382">
        <v>0</v>
      </c>
      <c r="R382">
        <v>0</v>
      </c>
      <c r="S382">
        <v>0</v>
      </c>
      <c r="T382">
        <v>3</v>
      </c>
      <c r="U382">
        <v>0</v>
      </c>
      <c r="V382">
        <v>0</v>
      </c>
      <c r="W382">
        <v>0</v>
      </c>
      <c r="X382">
        <v>171</v>
      </c>
      <c r="Y382">
        <v>62</v>
      </c>
      <c r="Z382">
        <v>0</v>
      </c>
      <c r="AA382">
        <v>0</v>
      </c>
      <c r="AB382">
        <v>0</v>
      </c>
      <c r="AC382">
        <v>0</v>
      </c>
      <c r="AD382">
        <v>75</v>
      </c>
      <c r="AE382">
        <v>0</v>
      </c>
      <c r="AF382">
        <v>66</v>
      </c>
      <c r="AG382">
        <v>0</v>
      </c>
      <c r="AH382">
        <v>67</v>
      </c>
      <c r="AI382">
        <v>0</v>
      </c>
      <c r="AJ382">
        <v>82</v>
      </c>
      <c r="AK382">
        <v>0</v>
      </c>
      <c r="AL382">
        <v>72</v>
      </c>
      <c r="AM382">
        <v>0</v>
      </c>
      <c r="AN382">
        <v>82</v>
      </c>
      <c r="AO382">
        <v>0</v>
      </c>
      <c r="AP382">
        <v>80</v>
      </c>
      <c r="AQ382">
        <v>0</v>
      </c>
      <c r="AR382">
        <v>64</v>
      </c>
      <c r="AS382">
        <v>0</v>
      </c>
      <c r="AT382">
        <v>68</v>
      </c>
      <c r="AU382">
        <v>0</v>
      </c>
      <c r="AV382">
        <v>71</v>
      </c>
      <c r="AW382">
        <v>0</v>
      </c>
      <c r="AX382">
        <v>70</v>
      </c>
      <c r="AY382">
        <v>0</v>
      </c>
      <c r="AZ382">
        <v>62</v>
      </c>
      <c r="BA382">
        <v>0</v>
      </c>
      <c r="BB382">
        <v>68</v>
      </c>
      <c r="BC382">
        <v>0</v>
      </c>
      <c r="BD382">
        <v>7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 t="s">
        <v>327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6</v>
      </c>
      <c r="CA382">
        <v>0</v>
      </c>
      <c r="CB382">
        <v>0</v>
      </c>
      <c r="CC382">
        <v>0</v>
      </c>
      <c r="CD382">
        <v>0</v>
      </c>
      <c r="CE382">
        <v>2012</v>
      </c>
      <c r="CF382">
        <v>7</v>
      </c>
      <c r="CG382">
        <v>1</v>
      </c>
      <c r="CH382">
        <v>7</v>
      </c>
      <c r="CI382">
        <v>5</v>
      </c>
      <c r="CJ382">
        <v>0</v>
      </c>
      <c r="CK382">
        <v>2</v>
      </c>
      <c r="CL382">
        <v>0</v>
      </c>
      <c r="CM382">
        <v>1</v>
      </c>
      <c r="CN382">
        <v>4</v>
      </c>
      <c r="CO382" t="s">
        <v>1938</v>
      </c>
    </row>
    <row r="383" spans="1:93" x14ac:dyDescent="0.25">
      <c r="A383">
        <v>412</v>
      </c>
      <c r="B383" t="s">
        <v>1939</v>
      </c>
      <c r="C383" t="s">
        <v>1940</v>
      </c>
      <c r="D383" t="s">
        <v>1941</v>
      </c>
      <c r="E383">
        <v>53</v>
      </c>
      <c r="F383">
        <v>702</v>
      </c>
      <c r="G383">
        <v>0</v>
      </c>
      <c r="H383">
        <v>0</v>
      </c>
      <c r="I383">
        <v>0</v>
      </c>
      <c r="J383" t="s">
        <v>1942</v>
      </c>
      <c r="K383">
        <v>19950101</v>
      </c>
      <c r="L383">
        <v>40</v>
      </c>
      <c r="M383">
        <v>0</v>
      </c>
      <c r="N383">
        <v>0</v>
      </c>
      <c r="O383">
        <v>3</v>
      </c>
      <c r="P383">
        <v>0</v>
      </c>
      <c r="Q383">
        <v>0</v>
      </c>
      <c r="R383">
        <v>0</v>
      </c>
      <c r="S383">
        <v>0</v>
      </c>
      <c r="T383">
        <v>3</v>
      </c>
      <c r="U383">
        <v>0</v>
      </c>
      <c r="V383">
        <v>0</v>
      </c>
      <c r="W383">
        <v>0</v>
      </c>
      <c r="X383">
        <v>170</v>
      </c>
      <c r="Y383">
        <v>60</v>
      </c>
      <c r="Z383">
        <v>0</v>
      </c>
      <c r="AA383">
        <v>0</v>
      </c>
      <c r="AB383">
        <v>0</v>
      </c>
      <c r="AC383">
        <v>0</v>
      </c>
      <c r="AD383">
        <v>70</v>
      </c>
      <c r="AE383">
        <v>0</v>
      </c>
      <c r="AF383">
        <v>79</v>
      </c>
      <c r="AG383">
        <v>0</v>
      </c>
      <c r="AH383">
        <v>76</v>
      </c>
      <c r="AI383">
        <v>0</v>
      </c>
      <c r="AJ383">
        <v>69</v>
      </c>
      <c r="AK383">
        <v>0</v>
      </c>
      <c r="AL383">
        <v>61</v>
      </c>
      <c r="AM383">
        <v>0</v>
      </c>
      <c r="AN383">
        <v>54</v>
      </c>
      <c r="AO383">
        <v>0</v>
      </c>
      <c r="AP383">
        <v>54</v>
      </c>
      <c r="AQ383">
        <v>0</v>
      </c>
      <c r="AR383">
        <v>54</v>
      </c>
      <c r="AS383">
        <v>0</v>
      </c>
      <c r="AT383">
        <v>54</v>
      </c>
      <c r="AU383">
        <v>0</v>
      </c>
      <c r="AV383">
        <v>73</v>
      </c>
      <c r="AW383">
        <v>0</v>
      </c>
      <c r="AX383">
        <v>70</v>
      </c>
      <c r="AY383">
        <v>0</v>
      </c>
      <c r="AZ383">
        <v>71</v>
      </c>
      <c r="BA383">
        <v>0</v>
      </c>
      <c r="BB383">
        <v>73</v>
      </c>
      <c r="BC383">
        <v>0</v>
      </c>
      <c r="BD383">
        <v>7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 t="s">
        <v>327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6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</row>
    <row r="384" spans="1:93" hidden="1" x14ac:dyDescent="0.25">
      <c r="A384">
        <v>413</v>
      </c>
      <c r="B384" t="s">
        <v>1943</v>
      </c>
      <c r="C384" t="s">
        <v>1944</v>
      </c>
      <c r="D384" t="s">
        <v>1945</v>
      </c>
      <c r="E384">
        <v>53</v>
      </c>
      <c r="F384">
        <v>703</v>
      </c>
      <c r="G384">
        <v>0</v>
      </c>
      <c r="H384">
        <v>0</v>
      </c>
      <c r="I384">
        <v>0</v>
      </c>
      <c r="J384" t="s">
        <v>1946</v>
      </c>
      <c r="K384">
        <v>19950102</v>
      </c>
      <c r="L384">
        <v>0</v>
      </c>
      <c r="M384">
        <v>0</v>
      </c>
      <c r="N384">
        <v>0</v>
      </c>
      <c r="O384">
        <v>3</v>
      </c>
      <c r="P384">
        <v>0</v>
      </c>
      <c r="Q384">
        <v>0</v>
      </c>
      <c r="R384">
        <v>0</v>
      </c>
      <c r="S384">
        <v>0</v>
      </c>
      <c r="T384">
        <v>3</v>
      </c>
      <c r="U384">
        <v>0</v>
      </c>
      <c r="V384">
        <v>0</v>
      </c>
      <c r="W384">
        <v>0</v>
      </c>
      <c r="X384">
        <v>177</v>
      </c>
      <c r="Y384">
        <v>65</v>
      </c>
      <c r="Z384">
        <v>0</v>
      </c>
      <c r="AA384">
        <v>0</v>
      </c>
      <c r="AB384">
        <v>0</v>
      </c>
      <c r="AC384">
        <v>0</v>
      </c>
      <c r="AD384">
        <v>74</v>
      </c>
      <c r="AE384">
        <v>0</v>
      </c>
      <c r="AF384">
        <v>70</v>
      </c>
      <c r="AG384">
        <v>0</v>
      </c>
      <c r="AH384">
        <v>70</v>
      </c>
      <c r="AI384">
        <v>0</v>
      </c>
      <c r="AJ384">
        <v>70</v>
      </c>
      <c r="AK384">
        <v>0</v>
      </c>
      <c r="AL384">
        <v>70</v>
      </c>
      <c r="AM384">
        <v>0</v>
      </c>
      <c r="AN384">
        <v>67</v>
      </c>
      <c r="AO384">
        <v>0</v>
      </c>
      <c r="AP384">
        <v>54</v>
      </c>
      <c r="AQ384">
        <v>0</v>
      </c>
      <c r="AR384">
        <v>76</v>
      </c>
      <c r="AS384">
        <v>0</v>
      </c>
      <c r="AT384">
        <v>75</v>
      </c>
      <c r="AU384">
        <v>0</v>
      </c>
      <c r="AV384">
        <v>71</v>
      </c>
      <c r="AW384">
        <v>0</v>
      </c>
      <c r="AX384">
        <v>73</v>
      </c>
      <c r="AY384">
        <v>0</v>
      </c>
      <c r="AZ384">
        <v>70</v>
      </c>
      <c r="BA384">
        <v>0</v>
      </c>
      <c r="BB384">
        <v>70</v>
      </c>
      <c r="BC384">
        <v>0</v>
      </c>
      <c r="BD384">
        <v>7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 t="s">
        <v>327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6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</row>
    <row r="385" spans="1:94" hidden="1" x14ac:dyDescent="0.25">
      <c r="A385">
        <v>414</v>
      </c>
      <c r="B385" t="s">
        <v>1947</v>
      </c>
      <c r="C385" t="s">
        <v>1948</v>
      </c>
      <c r="D385" t="s">
        <v>1949</v>
      </c>
      <c r="E385">
        <v>53</v>
      </c>
      <c r="F385">
        <v>703</v>
      </c>
      <c r="G385">
        <v>0</v>
      </c>
      <c r="H385">
        <v>0</v>
      </c>
      <c r="I385">
        <v>0</v>
      </c>
      <c r="J385" t="s">
        <v>1950</v>
      </c>
      <c r="K385">
        <v>20050103</v>
      </c>
      <c r="L385">
        <v>66</v>
      </c>
      <c r="M385">
        <v>0</v>
      </c>
      <c r="N385">
        <v>0</v>
      </c>
      <c r="O385">
        <v>3</v>
      </c>
      <c r="P385">
        <v>0</v>
      </c>
      <c r="Q385">
        <v>0</v>
      </c>
      <c r="R385">
        <v>0</v>
      </c>
      <c r="S385">
        <v>0</v>
      </c>
      <c r="T385">
        <v>3</v>
      </c>
      <c r="U385">
        <v>0</v>
      </c>
      <c r="V385">
        <v>0</v>
      </c>
      <c r="W385">
        <v>0</v>
      </c>
      <c r="X385">
        <v>186</v>
      </c>
      <c r="Y385">
        <v>73</v>
      </c>
      <c r="Z385">
        <v>0</v>
      </c>
      <c r="AA385">
        <v>0</v>
      </c>
      <c r="AB385">
        <v>0</v>
      </c>
      <c r="AC385">
        <v>0</v>
      </c>
      <c r="AD385">
        <v>70</v>
      </c>
      <c r="AE385">
        <v>0</v>
      </c>
      <c r="AF385">
        <v>80</v>
      </c>
      <c r="AG385">
        <v>0</v>
      </c>
      <c r="AH385">
        <v>75</v>
      </c>
      <c r="AI385">
        <v>0</v>
      </c>
      <c r="AJ385">
        <v>70</v>
      </c>
      <c r="AK385">
        <v>0</v>
      </c>
      <c r="AL385">
        <v>69</v>
      </c>
      <c r="AM385">
        <v>0</v>
      </c>
      <c r="AN385">
        <v>69</v>
      </c>
      <c r="AO385">
        <v>0</v>
      </c>
      <c r="AP385">
        <v>54</v>
      </c>
      <c r="AQ385">
        <v>0</v>
      </c>
      <c r="AR385">
        <v>54</v>
      </c>
      <c r="AS385">
        <v>0</v>
      </c>
      <c r="AT385">
        <v>54</v>
      </c>
      <c r="AU385">
        <v>0</v>
      </c>
      <c r="AV385">
        <v>74</v>
      </c>
      <c r="AW385">
        <v>0</v>
      </c>
      <c r="AX385">
        <v>70</v>
      </c>
      <c r="AY385">
        <v>0</v>
      </c>
      <c r="AZ385">
        <v>71</v>
      </c>
      <c r="BA385">
        <v>0</v>
      </c>
      <c r="BB385">
        <v>74</v>
      </c>
      <c r="BC385">
        <v>0</v>
      </c>
      <c r="BD385">
        <v>7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 t="s">
        <v>327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6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</row>
    <row r="386" spans="1:94" hidden="1" x14ac:dyDescent="0.25">
      <c r="A386">
        <v>415</v>
      </c>
      <c r="B386" t="s">
        <v>430</v>
      </c>
      <c r="C386" t="s">
        <v>1951</v>
      </c>
      <c r="D386" t="s">
        <v>1952</v>
      </c>
      <c r="E386">
        <v>53</v>
      </c>
      <c r="F386">
        <v>703</v>
      </c>
      <c r="G386">
        <v>0</v>
      </c>
      <c r="H386">
        <v>0</v>
      </c>
      <c r="I386">
        <v>0</v>
      </c>
      <c r="J386" t="s">
        <v>1953</v>
      </c>
      <c r="K386">
        <v>19950104</v>
      </c>
      <c r="L386">
        <v>0</v>
      </c>
      <c r="M386">
        <v>0</v>
      </c>
      <c r="N386">
        <v>0</v>
      </c>
      <c r="O386">
        <v>3</v>
      </c>
      <c r="P386">
        <v>0</v>
      </c>
      <c r="Q386">
        <v>0</v>
      </c>
      <c r="R386">
        <v>0</v>
      </c>
      <c r="S386">
        <v>0</v>
      </c>
      <c r="T386">
        <v>3</v>
      </c>
      <c r="U386">
        <v>0</v>
      </c>
      <c r="V386">
        <v>0</v>
      </c>
      <c r="W386">
        <v>0</v>
      </c>
      <c r="X386">
        <v>182</v>
      </c>
      <c r="Y386">
        <v>66</v>
      </c>
      <c r="Z386">
        <v>0</v>
      </c>
      <c r="AA386">
        <v>0</v>
      </c>
      <c r="AB386">
        <v>0</v>
      </c>
      <c r="AC386">
        <v>0</v>
      </c>
      <c r="AD386">
        <v>70</v>
      </c>
      <c r="AE386">
        <v>0</v>
      </c>
      <c r="AF386">
        <v>70</v>
      </c>
      <c r="AG386">
        <v>0</v>
      </c>
      <c r="AH386">
        <v>70</v>
      </c>
      <c r="AI386">
        <v>0</v>
      </c>
      <c r="AJ386">
        <v>70</v>
      </c>
      <c r="AK386">
        <v>0</v>
      </c>
      <c r="AL386">
        <v>70</v>
      </c>
      <c r="AM386">
        <v>0</v>
      </c>
      <c r="AN386">
        <v>70</v>
      </c>
      <c r="AO386">
        <v>0</v>
      </c>
      <c r="AP386">
        <v>54</v>
      </c>
      <c r="AQ386">
        <v>0</v>
      </c>
      <c r="AR386">
        <v>74</v>
      </c>
      <c r="AS386">
        <v>0</v>
      </c>
      <c r="AT386">
        <v>74</v>
      </c>
      <c r="AU386">
        <v>0</v>
      </c>
      <c r="AV386">
        <v>72</v>
      </c>
      <c r="AW386">
        <v>0</v>
      </c>
      <c r="AX386">
        <v>71</v>
      </c>
      <c r="AY386">
        <v>0</v>
      </c>
      <c r="AZ386">
        <v>70</v>
      </c>
      <c r="BA386">
        <v>0</v>
      </c>
      <c r="BB386">
        <v>77</v>
      </c>
      <c r="BC386">
        <v>0</v>
      </c>
      <c r="BD386">
        <v>7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 t="s">
        <v>327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6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</row>
    <row r="387" spans="1:94" hidden="1" x14ac:dyDescent="0.25">
      <c r="A387">
        <v>416</v>
      </c>
      <c r="B387" t="s">
        <v>1954</v>
      </c>
      <c r="C387" t="s">
        <v>1955</v>
      </c>
      <c r="D387" t="s">
        <v>1956</v>
      </c>
      <c r="E387">
        <v>53</v>
      </c>
      <c r="F387">
        <v>702</v>
      </c>
      <c r="G387">
        <v>0</v>
      </c>
      <c r="H387">
        <v>0</v>
      </c>
      <c r="I387">
        <v>0</v>
      </c>
      <c r="J387" t="s">
        <v>1957</v>
      </c>
      <c r="K387">
        <v>20050105</v>
      </c>
      <c r="L387">
        <v>0</v>
      </c>
      <c r="M387">
        <v>0</v>
      </c>
      <c r="N387">
        <v>0</v>
      </c>
      <c r="O387">
        <v>3</v>
      </c>
      <c r="P387">
        <v>0</v>
      </c>
      <c r="Q387">
        <v>0</v>
      </c>
      <c r="R387">
        <v>0</v>
      </c>
      <c r="S387">
        <v>0</v>
      </c>
      <c r="T387">
        <v>3</v>
      </c>
      <c r="U387">
        <v>0</v>
      </c>
      <c r="V387">
        <v>0</v>
      </c>
      <c r="W387">
        <v>0</v>
      </c>
      <c r="X387">
        <v>178</v>
      </c>
      <c r="Y387">
        <v>63</v>
      </c>
      <c r="Z387">
        <v>0</v>
      </c>
      <c r="AA387">
        <v>0</v>
      </c>
      <c r="AB387">
        <v>0</v>
      </c>
      <c r="AC387">
        <v>0</v>
      </c>
      <c r="AD387">
        <v>71</v>
      </c>
      <c r="AE387">
        <v>0</v>
      </c>
      <c r="AF387">
        <v>77</v>
      </c>
      <c r="AG387">
        <v>0</v>
      </c>
      <c r="AH387">
        <v>75</v>
      </c>
      <c r="AI387">
        <v>0</v>
      </c>
      <c r="AJ387">
        <v>70</v>
      </c>
      <c r="AK387">
        <v>0</v>
      </c>
      <c r="AL387">
        <v>75</v>
      </c>
      <c r="AM387">
        <v>0</v>
      </c>
      <c r="AN387">
        <v>69</v>
      </c>
      <c r="AO387">
        <v>0</v>
      </c>
      <c r="AP387">
        <v>54</v>
      </c>
      <c r="AQ387">
        <v>0</v>
      </c>
      <c r="AR387">
        <v>54</v>
      </c>
      <c r="AS387">
        <v>0</v>
      </c>
      <c r="AT387">
        <v>54</v>
      </c>
      <c r="AU387">
        <v>0</v>
      </c>
      <c r="AV387">
        <v>76</v>
      </c>
      <c r="AW387">
        <v>0</v>
      </c>
      <c r="AX387">
        <v>70</v>
      </c>
      <c r="AY387">
        <v>0</v>
      </c>
      <c r="AZ387">
        <v>72</v>
      </c>
      <c r="BA387">
        <v>0</v>
      </c>
      <c r="BB387">
        <v>73</v>
      </c>
      <c r="BC387">
        <v>0</v>
      </c>
      <c r="BD387">
        <v>68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 t="s">
        <v>327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6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</row>
    <row r="388" spans="1:94" hidden="1" x14ac:dyDescent="0.25">
      <c r="A388">
        <v>417</v>
      </c>
      <c r="B388" t="s">
        <v>1958</v>
      </c>
      <c r="C388" t="s">
        <v>1959</v>
      </c>
      <c r="D388" t="s">
        <v>1960</v>
      </c>
      <c r="E388">
        <v>51</v>
      </c>
      <c r="F388">
        <v>816</v>
      </c>
      <c r="G388">
        <v>0</v>
      </c>
      <c r="H388">
        <v>0</v>
      </c>
      <c r="I388">
        <v>0</v>
      </c>
      <c r="J388" t="s">
        <v>1961</v>
      </c>
      <c r="K388">
        <v>19891213</v>
      </c>
      <c r="L388">
        <v>77</v>
      </c>
      <c r="M388">
        <v>0</v>
      </c>
      <c r="N388">
        <v>0</v>
      </c>
      <c r="O388">
        <v>3</v>
      </c>
      <c r="P388">
        <v>0</v>
      </c>
      <c r="Q388">
        <v>0</v>
      </c>
      <c r="R388">
        <v>0</v>
      </c>
      <c r="S388">
        <v>0</v>
      </c>
      <c r="T388">
        <v>3</v>
      </c>
      <c r="U388">
        <v>0</v>
      </c>
      <c r="V388">
        <v>0</v>
      </c>
      <c r="W388">
        <v>0</v>
      </c>
      <c r="X388">
        <v>173</v>
      </c>
      <c r="Y388">
        <v>60</v>
      </c>
      <c r="Z388">
        <v>0</v>
      </c>
      <c r="AA388">
        <v>0</v>
      </c>
      <c r="AB388">
        <v>0</v>
      </c>
      <c r="AC388">
        <v>0</v>
      </c>
      <c r="AD388">
        <v>69</v>
      </c>
      <c r="AE388">
        <v>0</v>
      </c>
      <c r="AF388">
        <v>82</v>
      </c>
      <c r="AG388">
        <v>0</v>
      </c>
      <c r="AH388">
        <v>77</v>
      </c>
      <c r="AI388">
        <v>0</v>
      </c>
      <c r="AJ388">
        <v>77</v>
      </c>
      <c r="AK388">
        <v>0</v>
      </c>
      <c r="AL388">
        <v>65</v>
      </c>
      <c r="AM388">
        <v>0</v>
      </c>
      <c r="AN388">
        <v>73</v>
      </c>
      <c r="AO388">
        <v>0</v>
      </c>
      <c r="AP388">
        <v>72</v>
      </c>
      <c r="AQ388">
        <v>0</v>
      </c>
      <c r="AR388">
        <v>65</v>
      </c>
      <c r="AS388">
        <v>0</v>
      </c>
      <c r="AT388">
        <v>78</v>
      </c>
      <c r="AU388">
        <v>0</v>
      </c>
      <c r="AV388">
        <v>78</v>
      </c>
      <c r="AW388">
        <v>0</v>
      </c>
      <c r="AX388">
        <v>75</v>
      </c>
      <c r="AY388">
        <v>0</v>
      </c>
      <c r="AZ388">
        <v>78</v>
      </c>
      <c r="BA388">
        <v>0</v>
      </c>
      <c r="BB388">
        <v>76</v>
      </c>
      <c r="BC388">
        <v>0</v>
      </c>
      <c r="BD388">
        <v>77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 t="s">
        <v>327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6</v>
      </c>
      <c r="CA388">
        <v>0</v>
      </c>
      <c r="CB388">
        <v>0</v>
      </c>
      <c r="CC388">
        <v>0</v>
      </c>
      <c r="CD388">
        <v>0</v>
      </c>
      <c r="CE388">
        <v>2019</v>
      </c>
      <c r="CF388">
        <v>7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 t="s">
        <v>1962</v>
      </c>
    </row>
    <row r="389" spans="1:94" hidden="1" x14ac:dyDescent="0.25">
      <c r="A389">
        <v>418</v>
      </c>
      <c r="B389" t="s">
        <v>1963</v>
      </c>
      <c r="C389" t="s">
        <v>1964</v>
      </c>
      <c r="D389" t="s">
        <v>1965</v>
      </c>
      <c r="E389">
        <v>53</v>
      </c>
      <c r="F389">
        <v>711</v>
      </c>
      <c r="G389">
        <v>0</v>
      </c>
      <c r="H389">
        <v>0</v>
      </c>
      <c r="I389">
        <v>0</v>
      </c>
      <c r="J389" t="s">
        <v>1966</v>
      </c>
      <c r="K389">
        <v>19950106</v>
      </c>
      <c r="L389">
        <v>0</v>
      </c>
      <c r="M389">
        <v>0</v>
      </c>
      <c r="N389">
        <v>0</v>
      </c>
      <c r="O389">
        <v>3</v>
      </c>
      <c r="P389">
        <v>0</v>
      </c>
      <c r="Q389">
        <v>0</v>
      </c>
      <c r="R389">
        <v>0</v>
      </c>
      <c r="S389">
        <v>0</v>
      </c>
      <c r="T389">
        <v>3</v>
      </c>
      <c r="U389">
        <v>0</v>
      </c>
      <c r="V389">
        <v>0</v>
      </c>
      <c r="W389">
        <v>0</v>
      </c>
      <c r="X389">
        <v>183</v>
      </c>
      <c r="Y389">
        <v>65</v>
      </c>
      <c r="Z389">
        <v>0</v>
      </c>
      <c r="AA389">
        <v>0</v>
      </c>
      <c r="AB389">
        <v>0</v>
      </c>
      <c r="AC389">
        <v>0</v>
      </c>
      <c r="AD389">
        <v>71</v>
      </c>
      <c r="AE389">
        <v>0</v>
      </c>
      <c r="AF389">
        <v>78</v>
      </c>
      <c r="AG389">
        <v>0</v>
      </c>
      <c r="AH389">
        <v>75</v>
      </c>
      <c r="AI389">
        <v>0</v>
      </c>
      <c r="AJ389">
        <v>70</v>
      </c>
      <c r="AK389">
        <v>0</v>
      </c>
      <c r="AL389">
        <v>76</v>
      </c>
      <c r="AM389">
        <v>0</v>
      </c>
      <c r="AN389">
        <v>67</v>
      </c>
      <c r="AO389">
        <v>0</v>
      </c>
      <c r="AP389">
        <v>54</v>
      </c>
      <c r="AQ389">
        <v>0</v>
      </c>
      <c r="AR389">
        <v>54</v>
      </c>
      <c r="AS389">
        <v>0</v>
      </c>
      <c r="AT389">
        <v>54</v>
      </c>
      <c r="AU389">
        <v>0</v>
      </c>
      <c r="AV389">
        <v>77</v>
      </c>
      <c r="AW389">
        <v>0</v>
      </c>
      <c r="AX389">
        <v>70</v>
      </c>
      <c r="AY389">
        <v>0</v>
      </c>
      <c r="AZ389">
        <v>72</v>
      </c>
      <c r="BA389">
        <v>0</v>
      </c>
      <c r="BB389">
        <v>74</v>
      </c>
      <c r="BC389">
        <v>0</v>
      </c>
      <c r="BD389">
        <v>66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 t="s">
        <v>327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6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</row>
    <row r="390" spans="1:94" hidden="1" x14ac:dyDescent="0.25">
      <c r="A390">
        <v>419</v>
      </c>
      <c r="B390" t="s">
        <v>1967</v>
      </c>
      <c r="C390" t="s">
        <v>1968</v>
      </c>
      <c r="D390" t="s">
        <v>1969</v>
      </c>
      <c r="E390">
        <v>53</v>
      </c>
      <c r="F390">
        <v>711</v>
      </c>
      <c r="G390">
        <v>0</v>
      </c>
      <c r="H390">
        <v>0</v>
      </c>
      <c r="I390">
        <v>0</v>
      </c>
      <c r="J390" t="s">
        <v>1970</v>
      </c>
      <c r="K390">
        <v>19950107</v>
      </c>
      <c r="L390">
        <v>0</v>
      </c>
      <c r="M390">
        <v>0</v>
      </c>
      <c r="N390">
        <v>0</v>
      </c>
      <c r="O390">
        <v>3</v>
      </c>
      <c r="P390">
        <v>0</v>
      </c>
      <c r="Q390">
        <v>0</v>
      </c>
      <c r="R390">
        <v>0</v>
      </c>
      <c r="S390">
        <v>0</v>
      </c>
      <c r="T390">
        <v>3</v>
      </c>
      <c r="U390">
        <v>0</v>
      </c>
      <c r="V390">
        <v>0</v>
      </c>
      <c r="W390">
        <v>0</v>
      </c>
      <c r="X390">
        <v>173</v>
      </c>
      <c r="Y390">
        <v>69</v>
      </c>
      <c r="Z390">
        <v>0</v>
      </c>
      <c r="AA390">
        <v>0</v>
      </c>
      <c r="AB390">
        <v>0</v>
      </c>
      <c r="AC390">
        <v>0</v>
      </c>
      <c r="AD390">
        <v>74</v>
      </c>
      <c r="AE390">
        <v>0</v>
      </c>
      <c r="AF390">
        <v>70</v>
      </c>
      <c r="AG390">
        <v>0</v>
      </c>
      <c r="AH390">
        <v>70</v>
      </c>
      <c r="AI390">
        <v>0</v>
      </c>
      <c r="AJ390">
        <v>70</v>
      </c>
      <c r="AK390">
        <v>0</v>
      </c>
      <c r="AL390">
        <v>78</v>
      </c>
      <c r="AM390">
        <v>0</v>
      </c>
      <c r="AN390">
        <v>70</v>
      </c>
      <c r="AO390">
        <v>0</v>
      </c>
      <c r="AP390">
        <v>54</v>
      </c>
      <c r="AQ390">
        <v>0</v>
      </c>
      <c r="AR390">
        <v>70</v>
      </c>
      <c r="AS390">
        <v>0</v>
      </c>
      <c r="AT390">
        <v>70</v>
      </c>
      <c r="AU390">
        <v>0</v>
      </c>
      <c r="AV390">
        <v>73</v>
      </c>
      <c r="AW390">
        <v>0</v>
      </c>
      <c r="AX390">
        <v>70</v>
      </c>
      <c r="AY390">
        <v>0</v>
      </c>
      <c r="AZ390">
        <v>71</v>
      </c>
      <c r="BA390">
        <v>0</v>
      </c>
      <c r="BB390">
        <v>70</v>
      </c>
      <c r="BC390">
        <v>0</v>
      </c>
      <c r="BD390">
        <v>7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 t="s">
        <v>327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6</v>
      </c>
      <c r="CA390">
        <v>0</v>
      </c>
      <c r="CB390">
        <v>0</v>
      </c>
      <c r="CC390">
        <v>0</v>
      </c>
      <c r="CD390">
        <v>0</v>
      </c>
      <c r="CE390">
        <v>2023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</row>
    <row r="391" spans="1:94" hidden="1" x14ac:dyDescent="0.25">
      <c r="A391">
        <v>420</v>
      </c>
      <c r="B391" t="s">
        <v>1971</v>
      </c>
      <c r="C391" t="s">
        <v>1068</v>
      </c>
      <c r="D391" t="s">
        <v>1972</v>
      </c>
      <c r="E391">
        <v>53</v>
      </c>
      <c r="F391">
        <v>711</v>
      </c>
      <c r="G391">
        <v>0</v>
      </c>
      <c r="H391">
        <v>0</v>
      </c>
      <c r="I391">
        <v>0</v>
      </c>
      <c r="J391" t="s">
        <v>1973</v>
      </c>
      <c r="K391">
        <v>19950108</v>
      </c>
      <c r="L391">
        <v>0</v>
      </c>
      <c r="M391">
        <v>0</v>
      </c>
      <c r="N391">
        <v>0</v>
      </c>
      <c r="O391">
        <v>3</v>
      </c>
      <c r="P391">
        <v>0</v>
      </c>
      <c r="Q391">
        <v>0</v>
      </c>
      <c r="R391">
        <v>0</v>
      </c>
      <c r="S391">
        <v>0</v>
      </c>
      <c r="T391">
        <v>3</v>
      </c>
      <c r="U391">
        <v>0</v>
      </c>
      <c r="V391">
        <v>0</v>
      </c>
      <c r="W391">
        <v>0</v>
      </c>
      <c r="X391">
        <v>180</v>
      </c>
      <c r="Y391">
        <v>70</v>
      </c>
      <c r="Z391">
        <v>0</v>
      </c>
      <c r="AA391">
        <v>0</v>
      </c>
      <c r="AB391">
        <v>0</v>
      </c>
      <c r="AC391">
        <v>0</v>
      </c>
      <c r="AD391">
        <v>72</v>
      </c>
      <c r="AE391">
        <v>0</v>
      </c>
      <c r="AF391">
        <v>72</v>
      </c>
      <c r="AG391">
        <v>0</v>
      </c>
      <c r="AH391">
        <v>73</v>
      </c>
      <c r="AI391">
        <v>0</v>
      </c>
      <c r="AJ391">
        <v>71</v>
      </c>
      <c r="AK391">
        <v>0</v>
      </c>
      <c r="AL391">
        <v>71</v>
      </c>
      <c r="AM391">
        <v>0</v>
      </c>
      <c r="AN391">
        <v>75</v>
      </c>
      <c r="AO391">
        <v>0</v>
      </c>
      <c r="AP391">
        <v>54</v>
      </c>
      <c r="AQ391">
        <v>0</v>
      </c>
      <c r="AR391">
        <v>72</v>
      </c>
      <c r="AS391">
        <v>0</v>
      </c>
      <c r="AT391">
        <v>72</v>
      </c>
      <c r="AU391">
        <v>0</v>
      </c>
      <c r="AV391">
        <v>72</v>
      </c>
      <c r="AW391">
        <v>0</v>
      </c>
      <c r="AX391">
        <v>72</v>
      </c>
      <c r="AY391">
        <v>0</v>
      </c>
      <c r="AZ391">
        <v>71</v>
      </c>
      <c r="BA391">
        <v>0</v>
      </c>
      <c r="BB391">
        <v>73</v>
      </c>
      <c r="BC391">
        <v>0</v>
      </c>
      <c r="BD391">
        <v>7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 t="s">
        <v>327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6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</row>
    <row r="392" spans="1:94" hidden="1" x14ac:dyDescent="0.25">
      <c r="A392">
        <v>421</v>
      </c>
      <c r="B392" t="s">
        <v>1974</v>
      </c>
      <c r="C392" t="s">
        <v>1975</v>
      </c>
      <c r="D392" t="s">
        <v>1976</v>
      </c>
      <c r="E392">
        <v>54</v>
      </c>
      <c r="F392">
        <v>812</v>
      </c>
      <c r="G392">
        <v>0</v>
      </c>
      <c r="H392">
        <v>0</v>
      </c>
      <c r="I392">
        <v>0</v>
      </c>
      <c r="J392" t="s">
        <v>1977</v>
      </c>
      <c r="K392">
        <v>19951116</v>
      </c>
      <c r="L392">
        <v>68</v>
      </c>
      <c r="M392">
        <v>0</v>
      </c>
      <c r="N392">
        <v>0</v>
      </c>
      <c r="O392">
        <v>2</v>
      </c>
      <c r="P392">
        <v>0</v>
      </c>
      <c r="Q392">
        <v>0</v>
      </c>
      <c r="R392">
        <v>0</v>
      </c>
      <c r="S392">
        <v>0</v>
      </c>
      <c r="T392">
        <v>3</v>
      </c>
      <c r="U392">
        <v>0</v>
      </c>
      <c r="V392">
        <v>0</v>
      </c>
      <c r="W392">
        <v>0</v>
      </c>
      <c r="X392">
        <v>193</v>
      </c>
      <c r="Y392">
        <v>83</v>
      </c>
      <c r="Z392">
        <v>0</v>
      </c>
      <c r="AA392">
        <v>0</v>
      </c>
      <c r="AB392">
        <v>0</v>
      </c>
      <c r="AC392">
        <v>0</v>
      </c>
      <c r="AD392">
        <v>70</v>
      </c>
      <c r="AE392">
        <v>0</v>
      </c>
      <c r="AF392">
        <v>78</v>
      </c>
      <c r="AG392">
        <v>0</v>
      </c>
      <c r="AH392">
        <v>76</v>
      </c>
      <c r="AI392">
        <v>0</v>
      </c>
      <c r="AJ392">
        <v>72</v>
      </c>
      <c r="AK392">
        <v>0</v>
      </c>
      <c r="AL392">
        <v>70</v>
      </c>
      <c r="AM392">
        <v>0</v>
      </c>
      <c r="AN392">
        <v>70</v>
      </c>
      <c r="AO392">
        <v>0</v>
      </c>
      <c r="AP392">
        <v>53</v>
      </c>
      <c r="AQ392">
        <v>0</v>
      </c>
      <c r="AR392">
        <v>53</v>
      </c>
      <c r="AS392">
        <v>0</v>
      </c>
      <c r="AT392">
        <v>60</v>
      </c>
      <c r="AU392">
        <v>0</v>
      </c>
      <c r="AV392">
        <v>73</v>
      </c>
      <c r="AW392">
        <v>0</v>
      </c>
      <c r="AX392">
        <v>73</v>
      </c>
      <c r="AY392">
        <v>0</v>
      </c>
      <c r="AZ392">
        <v>72</v>
      </c>
      <c r="BA392">
        <v>0</v>
      </c>
      <c r="BB392">
        <v>68</v>
      </c>
      <c r="BC392">
        <v>0</v>
      </c>
      <c r="BD392">
        <v>68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 t="s">
        <v>327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6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6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</row>
    <row r="393" spans="1:94" hidden="1" x14ac:dyDescent="0.25">
      <c r="A393">
        <v>422</v>
      </c>
      <c r="B393" t="s">
        <v>1978</v>
      </c>
      <c r="C393" t="s">
        <v>729</v>
      </c>
      <c r="D393" t="s">
        <v>1979</v>
      </c>
      <c r="E393">
        <v>54</v>
      </c>
      <c r="F393">
        <v>1002</v>
      </c>
      <c r="G393">
        <v>0</v>
      </c>
      <c r="H393">
        <v>0</v>
      </c>
      <c r="I393">
        <v>0</v>
      </c>
      <c r="J393" t="s">
        <v>1980</v>
      </c>
      <c r="K393">
        <v>20050102</v>
      </c>
      <c r="L393">
        <v>0</v>
      </c>
      <c r="M393">
        <v>0</v>
      </c>
      <c r="N393">
        <v>0</v>
      </c>
      <c r="O393">
        <v>2</v>
      </c>
      <c r="P393">
        <v>0</v>
      </c>
      <c r="Q393">
        <v>0</v>
      </c>
      <c r="R393">
        <v>0</v>
      </c>
      <c r="S393">
        <v>0</v>
      </c>
      <c r="T393">
        <v>3</v>
      </c>
      <c r="U393">
        <v>0</v>
      </c>
      <c r="V393">
        <v>0</v>
      </c>
      <c r="W393">
        <v>0</v>
      </c>
      <c r="X393">
        <v>174</v>
      </c>
      <c r="Y393">
        <v>56</v>
      </c>
      <c r="Z393">
        <v>0</v>
      </c>
      <c r="AA393">
        <v>0</v>
      </c>
      <c r="AB393">
        <v>0</v>
      </c>
      <c r="AC393">
        <v>0</v>
      </c>
      <c r="AD393">
        <v>70</v>
      </c>
      <c r="AE393">
        <v>0</v>
      </c>
      <c r="AF393">
        <v>76</v>
      </c>
      <c r="AG393">
        <v>0</v>
      </c>
      <c r="AH393">
        <v>76</v>
      </c>
      <c r="AI393">
        <v>0</v>
      </c>
      <c r="AJ393">
        <v>73</v>
      </c>
      <c r="AK393">
        <v>0</v>
      </c>
      <c r="AL393">
        <v>66</v>
      </c>
      <c r="AM393">
        <v>0</v>
      </c>
      <c r="AN393">
        <v>53</v>
      </c>
      <c r="AO393">
        <v>0</v>
      </c>
      <c r="AP393">
        <v>53</v>
      </c>
      <c r="AQ393">
        <v>0</v>
      </c>
      <c r="AR393">
        <v>53</v>
      </c>
      <c r="AS393">
        <v>0</v>
      </c>
      <c r="AT393">
        <v>53</v>
      </c>
      <c r="AU393">
        <v>0</v>
      </c>
      <c r="AV393">
        <v>73</v>
      </c>
      <c r="AW393">
        <v>0</v>
      </c>
      <c r="AX393">
        <v>73</v>
      </c>
      <c r="AY393">
        <v>0</v>
      </c>
      <c r="AZ393">
        <v>73</v>
      </c>
      <c r="BA393">
        <v>0</v>
      </c>
      <c r="BB393">
        <v>68</v>
      </c>
      <c r="BC393">
        <v>0</v>
      </c>
      <c r="BD393">
        <v>68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 t="s">
        <v>327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6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6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</row>
    <row r="394" spans="1:94" hidden="1" x14ac:dyDescent="0.25">
      <c r="A394">
        <v>423</v>
      </c>
      <c r="B394" t="s">
        <v>1981</v>
      </c>
      <c r="C394" t="s">
        <v>1565</v>
      </c>
      <c r="D394" t="s">
        <v>1982</v>
      </c>
      <c r="E394">
        <v>54</v>
      </c>
      <c r="F394">
        <v>510</v>
      </c>
      <c r="G394">
        <v>0</v>
      </c>
      <c r="H394">
        <v>0</v>
      </c>
      <c r="I394">
        <v>0</v>
      </c>
      <c r="J394" t="s">
        <v>1983</v>
      </c>
      <c r="K394">
        <v>19951204</v>
      </c>
      <c r="L394">
        <v>0</v>
      </c>
      <c r="M394">
        <v>0</v>
      </c>
      <c r="N394">
        <v>0</v>
      </c>
      <c r="O394">
        <v>2</v>
      </c>
      <c r="P394">
        <v>0</v>
      </c>
      <c r="Q394">
        <v>0</v>
      </c>
      <c r="R394">
        <v>0</v>
      </c>
      <c r="S394">
        <v>0</v>
      </c>
      <c r="T394">
        <v>3</v>
      </c>
      <c r="U394">
        <v>0</v>
      </c>
      <c r="V394">
        <v>0</v>
      </c>
      <c r="W394">
        <v>0</v>
      </c>
      <c r="X394">
        <v>187</v>
      </c>
      <c r="Y394">
        <v>70</v>
      </c>
      <c r="Z394">
        <v>0</v>
      </c>
      <c r="AA394">
        <v>0</v>
      </c>
      <c r="AB394">
        <v>0</v>
      </c>
      <c r="AC394">
        <v>0</v>
      </c>
      <c r="AD394">
        <v>69</v>
      </c>
      <c r="AE394">
        <v>0</v>
      </c>
      <c r="AF394">
        <v>73</v>
      </c>
      <c r="AG394">
        <v>0</v>
      </c>
      <c r="AH394">
        <v>73</v>
      </c>
      <c r="AI394">
        <v>0</v>
      </c>
      <c r="AJ394">
        <v>70</v>
      </c>
      <c r="AK394">
        <v>0</v>
      </c>
      <c r="AL394">
        <v>68</v>
      </c>
      <c r="AM394">
        <v>0</v>
      </c>
      <c r="AN394">
        <v>53</v>
      </c>
      <c r="AO394">
        <v>0</v>
      </c>
      <c r="AP394">
        <v>53</v>
      </c>
      <c r="AQ394">
        <v>0</v>
      </c>
      <c r="AR394">
        <v>53</v>
      </c>
      <c r="AS394">
        <v>0</v>
      </c>
      <c r="AT394">
        <v>53</v>
      </c>
      <c r="AU394">
        <v>0</v>
      </c>
      <c r="AV394">
        <v>75</v>
      </c>
      <c r="AW394">
        <v>0</v>
      </c>
      <c r="AX394">
        <v>75</v>
      </c>
      <c r="AY394">
        <v>0</v>
      </c>
      <c r="AZ394">
        <v>73</v>
      </c>
      <c r="BA394">
        <v>0</v>
      </c>
      <c r="BB394">
        <v>69</v>
      </c>
      <c r="BC394">
        <v>0</v>
      </c>
      <c r="BD394">
        <v>69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 t="s">
        <v>327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6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</row>
    <row r="395" spans="1:94" hidden="1" x14ac:dyDescent="0.25">
      <c r="A395">
        <v>425</v>
      </c>
      <c r="B395" t="s">
        <v>1984</v>
      </c>
      <c r="C395" t="s">
        <v>1985</v>
      </c>
      <c r="D395" t="s">
        <v>1986</v>
      </c>
      <c r="E395">
        <v>54</v>
      </c>
      <c r="F395">
        <v>204</v>
      </c>
      <c r="G395">
        <v>0</v>
      </c>
      <c r="H395">
        <v>0</v>
      </c>
      <c r="I395">
        <v>0</v>
      </c>
      <c r="J395" t="s">
        <v>1987</v>
      </c>
      <c r="K395">
        <v>19950730</v>
      </c>
      <c r="L395">
        <v>0</v>
      </c>
      <c r="M395">
        <v>0</v>
      </c>
      <c r="N395">
        <v>0</v>
      </c>
      <c r="O395">
        <v>2</v>
      </c>
      <c r="P395">
        <v>0</v>
      </c>
      <c r="Q395">
        <v>0</v>
      </c>
      <c r="R395">
        <v>0</v>
      </c>
      <c r="S395">
        <v>0</v>
      </c>
      <c r="T395">
        <v>3</v>
      </c>
      <c r="U395">
        <v>0</v>
      </c>
      <c r="V395">
        <v>0</v>
      </c>
      <c r="W395">
        <v>0</v>
      </c>
      <c r="X395">
        <v>178</v>
      </c>
      <c r="Y395">
        <v>62</v>
      </c>
      <c r="Z395">
        <v>0</v>
      </c>
      <c r="AA395">
        <v>0</v>
      </c>
      <c r="AB395">
        <v>0</v>
      </c>
      <c r="AC395">
        <v>0</v>
      </c>
      <c r="AD395">
        <v>68</v>
      </c>
      <c r="AE395">
        <v>0</v>
      </c>
      <c r="AF395">
        <v>73</v>
      </c>
      <c r="AG395">
        <v>0</v>
      </c>
      <c r="AH395">
        <v>73</v>
      </c>
      <c r="AI395">
        <v>0</v>
      </c>
      <c r="AJ395">
        <v>76</v>
      </c>
      <c r="AK395">
        <v>0</v>
      </c>
      <c r="AL395">
        <v>53</v>
      </c>
      <c r="AM395">
        <v>0</v>
      </c>
      <c r="AN395">
        <v>53</v>
      </c>
      <c r="AO395">
        <v>0</v>
      </c>
      <c r="AP395">
        <v>53</v>
      </c>
      <c r="AQ395">
        <v>0</v>
      </c>
      <c r="AR395">
        <v>53</v>
      </c>
      <c r="AS395">
        <v>0</v>
      </c>
      <c r="AT395">
        <v>59</v>
      </c>
      <c r="AU395">
        <v>0</v>
      </c>
      <c r="AV395">
        <v>73</v>
      </c>
      <c r="AW395">
        <v>0</v>
      </c>
      <c r="AX395">
        <v>73</v>
      </c>
      <c r="AY395">
        <v>0</v>
      </c>
      <c r="AZ395">
        <v>73</v>
      </c>
      <c r="BA395">
        <v>0</v>
      </c>
      <c r="BB395">
        <v>68</v>
      </c>
      <c r="BC395">
        <v>0</v>
      </c>
      <c r="BD395">
        <v>68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 t="s">
        <v>327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6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</row>
    <row r="396" spans="1:94" hidden="1" x14ac:dyDescent="0.25">
      <c r="A396">
        <v>427</v>
      </c>
      <c r="B396" t="s">
        <v>1988</v>
      </c>
      <c r="C396" t="s">
        <v>704</v>
      </c>
      <c r="D396" t="s">
        <v>1989</v>
      </c>
      <c r="E396">
        <v>54</v>
      </c>
      <c r="F396">
        <v>703</v>
      </c>
      <c r="G396">
        <v>0</v>
      </c>
      <c r="H396">
        <v>0</v>
      </c>
      <c r="I396">
        <v>0</v>
      </c>
      <c r="J396" t="s">
        <v>1990</v>
      </c>
      <c r="K396">
        <v>20050528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0</v>
      </c>
      <c r="R396">
        <v>0</v>
      </c>
      <c r="S396">
        <v>0</v>
      </c>
      <c r="T396">
        <v>3</v>
      </c>
      <c r="U396">
        <v>0</v>
      </c>
      <c r="V396">
        <v>0</v>
      </c>
      <c r="W396">
        <v>0</v>
      </c>
      <c r="X396">
        <v>178</v>
      </c>
      <c r="Y396">
        <v>64</v>
      </c>
      <c r="Z396">
        <v>0</v>
      </c>
      <c r="AA396">
        <v>0</v>
      </c>
      <c r="AB396">
        <v>0</v>
      </c>
      <c r="AC396">
        <v>0</v>
      </c>
      <c r="AD396">
        <v>69</v>
      </c>
      <c r="AE396">
        <v>0</v>
      </c>
      <c r="AF396">
        <v>71</v>
      </c>
      <c r="AG396">
        <v>0</v>
      </c>
      <c r="AH396">
        <v>75</v>
      </c>
      <c r="AI396">
        <v>0</v>
      </c>
      <c r="AJ396">
        <v>73</v>
      </c>
      <c r="AK396">
        <v>0</v>
      </c>
      <c r="AL396">
        <v>71</v>
      </c>
      <c r="AM396">
        <v>0</v>
      </c>
      <c r="AN396">
        <v>53</v>
      </c>
      <c r="AO396">
        <v>0</v>
      </c>
      <c r="AP396">
        <v>53</v>
      </c>
      <c r="AQ396">
        <v>0</v>
      </c>
      <c r="AR396">
        <v>63</v>
      </c>
      <c r="AS396">
        <v>0</v>
      </c>
      <c r="AT396">
        <v>68</v>
      </c>
      <c r="AU396">
        <v>0</v>
      </c>
      <c r="AV396">
        <v>73</v>
      </c>
      <c r="AW396">
        <v>0</v>
      </c>
      <c r="AX396">
        <v>73</v>
      </c>
      <c r="AY396">
        <v>0</v>
      </c>
      <c r="AZ396">
        <v>73</v>
      </c>
      <c r="BA396">
        <v>0</v>
      </c>
      <c r="BB396">
        <v>74</v>
      </c>
      <c r="BC396">
        <v>0</v>
      </c>
      <c r="BD396">
        <v>69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 t="s">
        <v>327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6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</row>
    <row r="397" spans="1:94" hidden="1" x14ac:dyDescent="0.25">
      <c r="A397">
        <v>428</v>
      </c>
      <c r="B397" t="s">
        <v>1991</v>
      </c>
      <c r="C397" t="s">
        <v>1992</v>
      </c>
      <c r="D397" t="s">
        <v>1993</v>
      </c>
      <c r="E397">
        <v>54</v>
      </c>
      <c r="F397">
        <v>1801</v>
      </c>
      <c r="G397">
        <v>0</v>
      </c>
      <c r="H397">
        <v>0</v>
      </c>
      <c r="I397">
        <v>0</v>
      </c>
      <c r="J397" t="s">
        <v>1994</v>
      </c>
      <c r="K397">
        <v>19950824</v>
      </c>
      <c r="L397">
        <v>73</v>
      </c>
      <c r="M397">
        <v>0</v>
      </c>
      <c r="N397">
        <v>0</v>
      </c>
      <c r="O397">
        <v>2</v>
      </c>
      <c r="P397">
        <v>0</v>
      </c>
      <c r="Q397">
        <v>0</v>
      </c>
      <c r="R397">
        <v>0</v>
      </c>
      <c r="S397">
        <v>0</v>
      </c>
      <c r="T397">
        <v>3</v>
      </c>
      <c r="U397">
        <v>0</v>
      </c>
      <c r="V397">
        <v>0</v>
      </c>
      <c r="W397">
        <v>0</v>
      </c>
      <c r="X397">
        <v>174</v>
      </c>
      <c r="Y397">
        <v>61</v>
      </c>
      <c r="Z397">
        <v>0</v>
      </c>
      <c r="AA397">
        <v>0</v>
      </c>
      <c r="AB397">
        <v>0</v>
      </c>
      <c r="AC397">
        <v>0</v>
      </c>
      <c r="AD397">
        <v>68</v>
      </c>
      <c r="AE397">
        <v>0</v>
      </c>
      <c r="AF397">
        <v>76</v>
      </c>
      <c r="AG397">
        <v>0</v>
      </c>
      <c r="AH397">
        <v>74</v>
      </c>
      <c r="AI397">
        <v>0</v>
      </c>
      <c r="AJ397">
        <v>70</v>
      </c>
      <c r="AK397">
        <v>0</v>
      </c>
      <c r="AL397">
        <v>68</v>
      </c>
      <c r="AM397">
        <v>0</v>
      </c>
      <c r="AN397">
        <v>68</v>
      </c>
      <c r="AO397">
        <v>0</v>
      </c>
      <c r="AP397">
        <v>53</v>
      </c>
      <c r="AQ397">
        <v>0</v>
      </c>
      <c r="AR397">
        <v>53</v>
      </c>
      <c r="AS397">
        <v>0</v>
      </c>
      <c r="AT397">
        <v>68</v>
      </c>
      <c r="AU397">
        <v>0</v>
      </c>
      <c r="AV397">
        <v>72</v>
      </c>
      <c r="AW397">
        <v>0</v>
      </c>
      <c r="AX397">
        <v>72</v>
      </c>
      <c r="AY397">
        <v>0</v>
      </c>
      <c r="AZ397">
        <v>71</v>
      </c>
      <c r="BA397">
        <v>0</v>
      </c>
      <c r="BB397">
        <v>70</v>
      </c>
      <c r="BC397">
        <v>0</v>
      </c>
      <c r="BD397">
        <v>69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 t="s">
        <v>327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6</v>
      </c>
      <c r="CA397">
        <v>0</v>
      </c>
      <c r="CB397">
        <v>0</v>
      </c>
      <c r="CC397">
        <v>0</v>
      </c>
      <c r="CD397">
        <v>0</v>
      </c>
      <c r="CE397">
        <v>2023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</row>
    <row r="398" spans="1:94" hidden="1" x14ac:dyDescent="0.25">
      <c r="A398">
        <v>429</v>
      </c>
      <c r="B398" t="s">
        <v>1995</v>
      </c>
      <c r="C398" t="s">
        <v>1996</v>
      </c>
      <c r="D398" t="s">
        <v>1997</v>
      </c>
      <c r="E398">
        <v>54</v>
      </c>
      <c r="F398">
        <v>1801</v>
      </c>
      <c r="G398">
        <v>0</v>
      </c>
      <c r="H398">
        <v>0</v>
      </c>
      <c r="I398">
        <v>0</v>
      </c>
      <c r="J398" t="s">
        <v>1998</v>
      </c>
      <c r="K398">
        <v>19951017</v>
      </c>
      <c r="L398">
        <v>0</v>
      </c>
      <c r="M398">
        <v>0</v>
      </c>
      <c r="N398">
        <v>0</v>
      </c>
      <c r="O398">
        <v>2</v>
      </c>
      <c r="P398">
        <v>0</v>
      </c>
      <c r="Q398">
        <v>0</v>
      </c>
      <c r="R398">
        <v>0</v>
      </c>
      <c r="S398">
        <v>0</v>
      </c>
      <c r="T398">
        <v>3</v>
      </c>
      <c r="U398">
        <v>0</v>
      </c>
      <c r="V398">
        <v>0</v>
      </c>
      <c r="W398">
        <v>0</v>
      </c>
      <c r="X398">
        <v>182</v>
      </c>
      <c r="Y398">
        <v>71</v>
      </c>
      <c r="Z398">
        <v>0</v>
      </c>
      <c r="AA398">
        <v>0</v>
      </c>
      <c r="AB398">
        <v>0</v>
      </c>
      <c r="AC398">
        <v>0</v>
      </c>
      <c r="AD398">
        <v>75</v>
      </c>
      <c r="AE398">
        <v>0</v>
      </c>
      <c r="AF398">
        <v>63</v>
      </c>
      <c r="AG398">
        <v>0</v>
      </c>
      <c r="AH398">
        <v>63</v>
      </c>
      <c r="AI398">
        <v>0</v>
      </c>
      <c r="AJ398">
        <v>63</v>
      </c>
      <c r="AK398">
        <v>0</v>
      </c>
      <c r="AL398">
        <v>63</v>
      </c>
      <c r="AM398">
        <v>0</v>
      </c>
      <c r="AN398">
        <v>75</v>
      </c>
      <c r="AO398">
        <v>0</v>
      </c>
      <c r="AP398">
        <v>53</v>
      </c>
      <c r="AQ398">
        <v>0</v>
      </c>
      <c r="AR398">
        <v>53</v>
      </c>
      <c r="AS398">
        <v>0</v>
      </c>
      <c r="AT398">
        <v>53</v>
      </c>
      <c r="AU398">
        <v>0</v>
      </c>
      <c r="AV398">
        <v>75</v>
      </c>
      <c r="AW398">
        <v>0</v>
      </c>
      <c r="AX398">
        <v>73</v>
      </c>
      <c r="AY398">
        <v>0</v>
      </c>
      <c r="AZ398">
        <v>71</v>
      </c>
      <c r="BA398">
        <v>0</v>
      </c>
      <c r="BB398">
        <v>68</v>
      </c>
      <c r="BC398">
        <v>0</v>
      </c>
      <c r="BD398">
        <v>7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 t="s">
        <v>327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6</v>
      </c>
      <c r="CA398">
        <v>0</v>
      </c>
      <c r="CB398">
        <v>0</v>
      </c>
      <c r="CC398">
        <v>0</v>
      </c>
      <c r="CD398">
        <v>0</v>
      </c>
      <c r="CE398">
        <v>2010</v>
      </c>
      <c r="CF398">
        <v>121</v>
      </c>
      <c r="CG398">
        <v>11</v>
      </c>
      <c r="CH398">
        <v>2</v>
      </c>
      <c r="CI398">
        <v>4</v>
      </c>
      <c r="CJ398">
        <v>12</v>
      </c>
      <c r="CK398">
        <v>10</v>
      </c>
      <c r="CL398">
        <v>9</v>
      </c>
      <c r="CM398">
        <v>0</v>
      </c>
      <c r="CN398">
        <v>2</v>
      </c>
      <c r="CO398" t="s">
        <v>1999</v>
      </c>
      <c r="CP398" t="s">
        <v>24784</v>
      </c>
    </row>
    <row r="399" spans="1:94" hidden="1" x14ac:dyDescent="0.25">
      <c r="A399">
        <v>430</v>
      </c>
      <c r="B399" t="s">
        <v>2000</v>
      </c>
      <c r="C399" t="s">
        <v>2001</v>
      </c>
      <c r="D399" t="s">
        <v>2002</v>
      </c>
      <c r="E399">
        <v>54</v>
      </c>
      <c r="F399">
        <v>1101</v>
      </c>
      <c r="G399">
        <v>0</v>
      </c>
      <c r="H399">
        <v>0</v>
      </c>
      <c r="I399">
        <v>0</v>
      </c>
      <c r="J399" t="s">
        <v>2003</v>
      </c>
      <c r="K399">
        <v>19950903</v>
      </c>
      <c r="L399">
        <v>0</v>
      </c>
      <c r="M399">
        <v>0</v>
      </c>
      <c r="N399">
        <v>0</v>
      </c>
      <c r="O399">
        <v>2</v>
      </c>
      <c r="P399">
        <v>0</v>
      </c>
      <c r="Q399">
        <v>0</v>
      </c>
      <c r="R399">
        <v>0</v>
      </c>
      <c r="S399">
        <v>0</v>
      </c>
      <c r="T399">
        <v>3</v>
      </c>
      <c r="U399">
        <v>0</v>
      </c>
      <c r="V399">
        <v>0</v>
      </c>
      <c r="W399">
        <v>0</v>
      </c>
      <c r="X399">
        <v>183</v>
      </c>
      <c r="Y399">
        <v>73</v>
      </c>
      <c r="Z399">
        <v>0</v>
      </c>
      <c r="AA399">
        <v>0</v>
      </c>
      <c r="AB399">
        <v>0</v>
      </c>
      <c r="AC399">
        <v>0</v>
      </c>
      <c r="AD399">
        <v>74</v>
      </c>
      <c r="AE399">
        <v>0</v>
      </c>
      <c r="AF399">
        <v>62</v>
      </c>
      <c r="AG399">
        <v>0</v>
      </c>
      <c r="AH399">
        <v>62</v>
      </c>
      <c r="AI399">
        <v>0</v>
      </c>
      <c r="AJ399">
        <v>61</v>
      </c>
      <c r="AK399">
        <v>0</v>
      </c>
      <c r="AL399">
        <v>72</v>
      </c>
      <c r="AM399">
        <v>0</v>
      </c>
      <c r="AN399">
        <v>53</v>
      </c>
      <c r="AO399">
        <v>0</v>
      </c>
      <c r="AP399">
        <v>53</v>
      </c>
      <c r="AQ399">
        <v>0</v>
      </c>
      <c r="AR399">
        <v>76</v>
      </c>
      <c r="AS399">
        <v>0</v>
      </c>
      <c r="AT399">
        <v>72</v>
      </c>
      <c r="AU399">
        <v>0</v>
      </c>
      <c r="AV399">
        <v>71</v>
      </c>
      <c r="AW399">
        <v>0</v>
      </c>
      <c r="AX399">
        <v>73</v>
      </c>
      <c r="AY399">
        <v>0</v>
      </c>
      <c r="AZ399">
        <v>71</v>
      </c>
      <c r="BA399">
        <v>0</v>
      </c>
      <c r="BB399">
        <v>62</v>
      </c>
      <c r="BC399">
        <v>0</v>
      </c>
      <c r="BD399">
        <v>68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 t="s">
        <v>327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6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</row>
    <row r="400" spans="1:94" hidden="1" x14ac:dyDescent="0.25">
      <c r="A400">
        <v>432</v>
      </c>
      <c r="B400" t="s">
        <v>24753</v>
      </c>
      <c r="C400" t="s">
        <v>24754</v>
      </c>
      <c r="D400" t="s">
        <v>24755</v>
      </c>
      <c r="E400">
        <v>55</v>
      </c>
      <c r="F400">
        <v>321</v>
      </c>
      <c r="G400">
        <v>0</v>
      </c>
      <c r="H400">
        <v>0</v>
      </c>
      <c r="I400">
        <v>0</v>
      </c>
      <c r="J400" t="s">
        <v>2005</v>
      </c>
      <c r="K400">
        <v>19950106</v>
      </c>
      <c r="L400">
        <v>0</v>
      </c>
      <c r="M400">
        <v>0</v>
      </c>
      <c r="N400">
        <v>0</v>
      </c>
      <c r="O400">
        <v>3</v>
      </c>
      <c r="P400">
        <v>0</v>
      </c>
      <c r="Q400">
        <v>0</v>
      </c>
      <c r="R400">
        <v>0</v>
      </c>
      <c r="S400">
        <v>0</v>
      </c>
      <c r="T400">
        <v>3</v>
      </c>
      <c r="U400">
        <v>0</v>
      </c>
      <c r="V400">
        <v>0</v>
      </c>
      <c r="W400">
        <v>0</v>
      </c>
      <c r="X400">
        <v>184</v>
      </c>
      <c r="Y400">
        <v>70</v>
      </c>
      <c r="Z400">
        <v>0</v>
      </c>
      <c r="AA400">
        <v>0</v>
      </c>
      <c r="AB400">
        <v>0</v>
      </c>
      <c r="AC400">
        <v>0</v>
      </c>
      <c r="AD400">
        <v>70</v>
      </c>
      <c r="AE400">
        <v>0</v>
      </c>
      <c r="AF400">
        <v>76</v>
      </c>
      <c r="AG400">
        <v>0</v>
      </c>
      <c r="AH400">
        <v>75</v>
      </c>
      <c r="AI400">
        <v>0</v>
      </c>
      <c r="AJ400">
        <v>68</v>
      </c>
      <c r="AK400">
        <v>0</v>
      </c>
      <c r="AL400">
        <v>70</v>
      </c>
      <c r="AM400">
        <v>0</v>
      </c>
      <c r="AN400">
        <v>71</v>
      </c>
      <c r="AO400">
        <v>0</v>
      </c>
      <c r="AP400">
        <v>53</v>
      </c>
      <c r="AQ400">
        <v>0</v>
      </c>
      <c r="AR400">
        <v>53</v>
      </c>
      <c r="AS400">
        <v>0</v>
      </c>
      <c r="AT400">
        <v>69</v>
      </c>
      <c r="AU400">
        <v>0</v>
      </c>
      <c r="AV400">
        <v>74</v>
      </c>
      <c r="AW400">
        <v>0</v>
      </c>
      <c r="AX400">
        <v>73</v>
      </c>
      <c r="AY400">
        <v>0</v>
      </c>
      <c r="AZ400">
        <v>74</v>
      </c>
      <c r="BA400">
        <v>0</v>
      </c>
      <c r="BB400">
        <v>73</v>
      </c>
      <c r="BC400">
        <v>0</v>
      </c>
      <c r="BD400">
        <v>65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 t="s">
        <v>327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6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</row>
    <row r="401" spans="1:93" hidden="1" x14ac:dyDescent="0.25">
      <c r="A401">
        <v>433</v>
      </c>
      <c r="B401" t="s">
        <v>23169</v>
      </c>
      <c r="C401" t="s">
        <v>23920</v>
      </c>
      <c r="D401" t="s">
        <v>24756</v>
      </c>
      <c r="E401">
        <v>55</v>
      </c>
      <c r="F401">
        <v>316</v>
      </c>
      <c r="G401">
        <v>0</v>
      </c>
      <c r="H401">
        <v>0</v>
      </c>
      <c r="I401">
        <v>0</v>
      </c>
      <c r="J401" t="s">
        <v>2007</v>
      </c>
      <c r="K401">
        <v>20050101</v>
      </c>
      <c r="L401">
        <v>0</v>
      </c>
      <c r="M401">
        <v>0</v>
      </c>
      <c r="N401">
        <v>0</v>
      </c>
      <c r="O401">
        <v>3</v>
      </c>
      <c r="P401">
        <v>0</v>
      </c>
      <c r="Q401">
        <v>0</v>
      </c>
      <c r="R401">
        <v>0</v>
      </c>
      <c r="S401">
        <v>0</v>
      </c>
      <c r="T401">
        <v>3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71</v>
      </c>
      <c r="AE401">
        <v>0</v>
      </c>
      <c r="AF401">
        <v>74</v>
      </c>
      <c r="AG401">
        <v>0</v>
      </c>
      <c r="AH401">
        <v>74</v>
      </c>
      <c r="AI401">
        <v>0</v>
      </c>
      <c r="AJ401">
        <v>70</v>
      </c>
      <c r="AK401">
        <v>0</v>
      </c>
      <c r="AL401">
        <v>70</v>
      </c>
      <c r="AM401">
        <v>0</v>
      </c>
      <c r="AN401">
        <v>72</v>
      </c>
      <c r="AO401">
        <v>0</v>
      </c>
      <c r="AP401">
        <v>53</v>
      </c>
      <c r="AQ401">
        <v>0</v>
      </c>
      <c r="AR401">
        <v>53</v>
      </c>
      <c r="AS401">
        <v>0</v>
      </c>
      <c r="AT401">
        <v>70</v>
      </c>
      <c r="AU401">
        <v>0</v>
      </c>
      <c r="AV401">
        <v>74</v>
      </c>
      <c r="AW401">
        <v>0</v>
      </c>
      <c r="AX401">
        <v>72</v>
      </c>
      <c r="AY401">
        <v>0</v>
      </c>
      <c r="AZ401">
        <v>73</v>
      </c>
      <c r="BA401">
        <v>0</v>
      </c>
      <c r="BB401">
        <v>72</v>
      </c>
      <c r="BC401">
        <v>0</v>
      </c>
      <c r="BD401">
        <v>66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 t="s">
        <v>327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6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</row>
    <row r="402" spans="1:93" hidden="1" x14ac:dyDescent="0.25">
      <c r="A402">
        <v>434</v>
      </c>
      <c r="B402" t="s">
        <v>24757</v>
      </c>
      <c r="C402" t="s">
        <v>24758</v>
      </c>
      <c r="D402" t="s">
        <v>24759</v>
      </c>
      <c r="E402">
        <v>55</v>
      </c>
      <c r="F402">
        <v>401</v>
      </c>
      <c r="G402">
        <v>0</v>
      </c>
      <c r="H402">
        <v>0</v>
      </c>
      <c r="I402">
        <v>0</v>
      </c>
      <c r="J402" t="s">
        <v>2009</v>
      </c>
      <c r="K402">
        <v>20050102</v>
      </c>
      <c r="L402">
        <v>0</v>
      </c>
      <c r="M402">
        <v>0</v>
      </c>
      <c r="N402">
        <v>0</v>
      </c>
      <c r="O402">
        <v>3</v>
      </c>
      <c r="P402">
        <v>0</v>
      </c>
      <c r="Q402">
        <v>0</v>
      </c>
      <c r="R402">
        <v>0</v>
      </c>
      <c r="S402">
        <v>0</v>
      </c>
      <c r="T402">
        <v>3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74</v>
      </c>
      <c r="AE402">
        <v>0</v>
      </c>
      <c r="AF402">
        <v>72</v>
      </c>
      <c r="AG402">
        <v>0</v>
      </c>
      <c r="AH402">
        <v>72</v>
      </c>
      <c r="AI402">
        <v>0</v>
      </c>
      <c r="AJ402">
        <v>70</v>
      </c>
      <c r="AK402">
        <v>0</v>
      </c>
      <c r="AL402">
        <v>71</v>
      </c>
      <c r="AM402">
        <v>0</v>
      </c>
      <c r="AN402">
        <v>74</v>
      </c>
      <c r="AO402">
        <v>0</v>
      </c>
      <c r="AP402">
        <v>53</v>
      </c>
      <c r="AQ402">
        <v>0</v>
      </c>
      <c r="AR402">
        <v>53</v>
      </c>
      <c r="AS402">
        <v>0</v>
      </c>
      <c r="AT402">
        <v>69</v>
      </c>
      <c r="AU402">
        <v>0</v>
      </c>
      <c r="AV402">
        <v>74</v>
      </c>
      <c r="AW402">
        <v>0</v>
      </c>
      <c r="AX402">
        <v>72</v>
      </c>
      <c r="AY402">
        <v>0</v>
      </c>
      <c r="AZ402">
        <v>73</v>
      </c>
      <c r="BA402">
        <v>0</v>
      </c>
      <c r="BB402">
        <v>71</v>
      </c>
      <c r="BC402">
        <v>0</v>
      </c>
      <c r="BD402">
        <v>64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 t="s">
        <v>327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6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</row>
    <row r="403" spans="1:93" hidden="1" x14ac:dyDescent="0.25">
      <c r="A403">
        <v>435</v>
      </c>
      <c r="B403" t="s">
        <v>24760</v>
      </c>
      <c r="C403" t="s">
        <v>24761</v>
      </c>
      <c r="D403" t="s">
        <v>24762</v>
      </c>
      <c r="E403">
        <v>55</v>
      </c>
      <c r="F403">
        <v>316</v>
      </c>
      <c r="G403">
        <v>0</v>
      </c>
      <c r="H403">
        <v>0</v>
      </c>
      <c r="I403">
        <v>0</v>
      </c>
      <c r="J403" t="s">
        <v>2011</v>
      </c>
      <c r="K403">
        <v>19950107</v>
      </c>
      <c r="L403">
        <v>0</v>
      </c>
      <c r="M403">
        <v>0</v>
      </c>
      <c r="N403">
        <v>0</v>
      </c>
      <c r="O403">
        <v>3</v>
      </c>
      <c r="P403">
        <v>0</v>
      </c>
      <c r="Q403">
        <v>0</v>
      </c>
      <c r="R403">
        <v>0</v>
      </c>
      <c r="S403">
        <v>0</v>
      </c>
      <c r="T403">
        <v>3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76</v>
      </c>
      <c r="AE403">
        <v>0</v>
      </c>
      <c r="AF403">
        <v>62</v>
      </c>
      <c r="AG403">
        <v>0</v>
      </c>
      <c r="AH403">
        <v>66</v>
      </c>
      <c r="AI403">
        <v>0</v>
      </c>
      <c r="AJ403">
        <v>68</v>
      </c>
      <c r="AK403">
        <v>0</v>
      </c>
      <c r="AL403">
        <v>71</v>
      </c>
      <c r="AM403">
        <v>0</v>
      </c>
      <c r="AN403">
        <v>75</v>
      </c>
      <c r="AO403">
        <v>0</v>
      </c>
      <c r="AP403">
        <v>53</v>
      </c>
      <c r="AQ403">
        <v>0</v>
      </c>
      <c r="AR403">
        <v>53</v>
      </c>
      <c r="AS403">
        <v>0</v>
      </c>
      <c r="AT403">
        <v>64</v>
      </c>
      <c r="AU403">
        <v>0</v>
      </c>
      <c r="AV403">
        <v>72</v>
      </c>
      <c r="AW403">
        <v>0</v>
      </c>
      <c r="AX403">
        <v>71</v>
      </c>
      <c r="AY403">
        <v>0</v>
      </c>
      <c r="AZ403">
        <v>71</v>
      </c>
      <c r="BA403">
        <v>0</v>
      </c>
      <c r="BB403">
        <v>72</v>
      </c>
      <c r="BC403">
        <v>0</v>
      </c>
      <c r="BD403">
        <v>58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 t="s">
        <v>327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6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</row>
    <row r="404" spans="1:93" hidden="1" x14ac:dyDescent="0.25">
      <c r="A404">
        <v>437</v>
      </c>
      <c r="B404" t="s">
        <v>24763</v>
      </c>
      <c r="C404" t="s">
        <v>24764</v>
      </c>
      <c r="D404" t="s">
        <v>24765</v>
      </c>
      <c r="E404">
        <v>55</v>
      </c>
      <c r="F404">
        <v>310</v>
      </c>
      <c r="G404">
        <v>0</v>
      </c>
      <c r="H404">
        <v>0</v>
      </c>
      <c r="I404">
        <v>0</v>
      </c>
      <c r="J404" t="s">
        <v>2014</v>
      </c>
      <c r="K404">
        <v>19950103</v>
      </c>
      <c r="L404">
        <v>0</v>
      </c>
      <c r="M404">
        <v>0</v>
      </c>
      <c r="N404">
        <v>0</v>
      </c>
      <c r="O404">
        <v>3</v>
      </c>
      <c r="P404">
        <v>0</v>
      </c>
      <c r="Q404">
        <v>0</v>
      </c>
      <c r="R404">
        <v>0</v>
      </c>
      <c r="S404">
        <v>0</v>
      </c>
      <c r="T404">
        <v>3</v>
      </c>
      <c r="U404">
        <v>0</v>
      </c>
      <c r="V404">
        <v>0</v>
      </c>
      <c r="W404">
        <v>0</v>
      </c>
      <c r="X404">
        <v>179</v>
      </c>
      <c r="Y404">
        <v>64</v>
      </c>
      <c r="Z404">
        <v>0</v>
      </c>
      <c r="AA404">
        <v>0</v>
      </c>
      <c r="AB404">
        <v>0</v>
      </c>
      <c r="AC404">
        <v>0</v>
      </c>
      <c r="AD404">
        <v>75</v>
      </c>
      <c r="AE404">
        <v>0</v>
      </c>
      <c r="AF404">
        <v>61</v>
      </c>
      <c r="AG404">
        <v>0</v>
      </c>
      <c r="AH404">
        <v>62</v>
      </c>
      <c r="AI404">
        <v>0</v>
      </c>
      <c r="AJ404">
        <v>68</v>
      </c>
      <c r="AK404">
        <v>0</v>
      </c>
      <c r="AL404">
        <v>66</v>
      </c>
      <c r="AM404">
        <v>0</v>
      </c>
      <c r="AN404">
        <v>70</v>
      </c>
      <c r="AO404">
        <v>0</v>
      </c>
      <c r="AP404">
        <v>53</v>
      </c>
      <c r="AQ404">
        <v>0</v>
      </c>
      <c r="AR404">
        <v>75</v>
      </c>
      <c r="AS404">
        <v>0</v>
      </c>
      <c r="AT404">
        <v>75</v>
      </c>
      <c r="AU404">
        <v>0</v>
      </c>
      <c r="AV404">
        <v>70</v>
      </c>
      <c r="AW404">
        <v>0</v>
      </c>
      <c r="AX404">
        <v>70</v>
      </c>
      <c r="AY404">
        <v>0</v>
      </c>
      <c r="AZ404">
        <v>69</v>
      </c>
      <c r="BA404">
        <v>0</v>
      </c>
      <c r="BB404">
        <v>68</v>
      </c>
      <c r="BC404">
        <v>0</v>
      </c>
      <c r="BD404">
        <v>58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 t="s">
        <v>327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6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</row>
    <row r="405" spans="1:93" hidden="1" x14ac:dyDescent="0.25">
      <c r="A405">
        <v>438</v>
      </c>
      <c r="B405" t="s">
        <v>24766</v>
      </c>
      <c r="C405" t="s">
        <v>17686</v>
      </c>
      <c r="D405" t="s">
        <v>24767</v>
      </c>
      <c r="E405">
        <v>55</v>
      </c>
      <c r="F405">
        <v>321</v>
      </c>
      <c r="G405">
        <v>0</v>
      </c>
      <c r="H405">
        <v>0</v>
      </c>
      <c r="I405">
        <v>0</v>
      </c>
      <c r="J405" t="s">
        <v>2015</v>
      </c>
      <c r="K405">
        <v>19950104</v>
      </c>
      <c r="L405">
        <v>0</v>
      </c>
      <c r="M405">
        <v>0</v>
      </c>
      <c r="N405">
        <v>0</v>
      </c>
      <c r="O405">
        <v>3</v>
      </c>
      <c r="P405">
        <v>0</v>
      </c>
      <c r="Q405">
        <v>0</v>
      </c>
      <c r="R405">
        <v>0</v>
      </c>
      <c r="S405">
        <v>0</v>
      </c>
      <c r="T405">
        <v>3</v>
      </c>
      <c r="U405">
        <v>0</v>
      </c>
      <c r="V405">
        <v>0</v>
      </c>
      <c r="W405">
        <v>0</v>
      </c>
      <c r="X405">
        <v>190</v>
      </c>
      <c r="Y405">
        <v>67</v>
      </c>
      <c r="Z405">
        <v>0</v>
      </c>
      <c r="AA405">
        <v>0</v>
      </c>
      <c r="AB405">
        <v>0</v>
      </c>
      <c r="AC405">
        <v>0</v>
      </c>
      <c r="AD405">
        <v>68</v>
      </c>
      <c r="AE405">
        <v>0</v>
      </c>
      <c r="AF405">
        <v>76</v>
      </c>
      <c r="AG405">
        <v>0</v>
      </c>
      <c r="AH405">
        <v>75</v>
      </c>
      <c r="AI405">
        <v>0</v>
      </c>
      <c r="AJ405">
        <v>69</v>
      </c>
      <c r="AK405">
        <v>0</v>
      </c>
      <c r="AL405">
        <v>64</v>
      </c>
      <c r="AM405">
        <v>0</v>
      </c>
      <c r="AN405">
        <v>61</v>
      </c>
      <c r="AO405">
        <v>0</v>
      </c>
      <c r="AP405">
        <v>53</v>
      </c>
      <c r="AQ405">
        <v>0</v>
      </c>
      <c r="AR405">
        <v>53</v>
      </c>
      <c r="AS405">
        <v>0</v>
      </c>
      <c r="AT405">
        <v>68</v>
      </c>
      <c r="AU405">
        <v>0</v>
      </c>
      <c r="AV405">
        <v>71</v>
      </c>
      <c r="AW405">
        <v>0</v>
      </c>
      <c r="AX405">
        <v>71</v>
      </c>
      <c r="AY405">
        <v>0</v>
      </c>
      <c r="AZ405">
        <v>71</v>
      </c>
      <c r="BA405">
        <v>0</v>
      </c>
      <c r="BB405">
        <v>72</v>
      </c>
      <c r="BC405">
        <v>0</v>
      </c>
      <c r="BD405">
        <v>7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 t="s">
        <v>327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6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 t="s">
        <v>2016</v>
      </c>
    </row>
    <row r="406" spans="1:93" hidden="1" x14ac:dyDescent="0.25">
      <c r="A406">
        <v>439</v>
      </c>
      <c r="B406" t="s">
        <v>24768</v>
      </c>
      <c r="C406" t="s">
        <v>24769</v>
      </c>
      <c r="D406" t="s">
        <v>24770</v>
      </c>
      <c r="E406">
        <v>55</v>
      </c>
      <c r="F406">
        <v>321</v>
      </c>
      <c r="G406">
        <v>0</v>
      </c>
      <c r="H406">
        <v>0</v>
      </c>
      <c r="I406">
        <v>0</v>
      </c>
      <c r="J406" t="s">
        <v>2017</v>
      </c>
      <c r="K406">
        <v>19950105</v>
      </c>
      <c r="L406">
        <v>0</v>
      </c>
      <c r="M406">
        <v>0</v>
      </c>
      <c r="N406">
        <v>0</v>
      </c>
      <c r="O406">
        <v>3</v>
      </c>
      <c r="P406">
        <v>0</v>
      </c>
      <c r="Q406">
        <v>0</v>
      </c>
      <c r="R406">
        <v>0</v>
      </c>
      <c r="S406">
        <v>0</v>
      </c>
      <c r="T406">
        <v>3</v>
      </c>
      <c r="U406">
        <v>0</v>
      </c>
      <c r="V406">
        <v>0</v>
      </c>
      <c r="W406">
        <v>0</v>
      </c>
      <c r="X406">
        <v>180</v>
      </c>
      <c r="Y406">
        <v>60</v>
      </c>
      <c r="Z406">
        <v>0</v>
      </c>
      <c r="AA406">
        <v>0</v>
      </c>
      <c r="AB406">
        <v>0</v>
      </c>
      <c r="AC406">
        <v>0</v>
      </c>
      <c r="AD406">
        <v>68</v>
      </c>
      <c r="AE406">
        <v>0</v>
      </c>
      <c r="AF406">
        <v>76</v>
      </c>
      <c r="AG406">
        <v>0</v>
      </c>
      <c r="AH406">
        <v>75</v>
      </c>
      <c r="AI406">
        <v>0</v>
      </c>
      <c r="AJ406">
        <v>69</v>
      </c>
      <c r="AK406">
        <v>0</v>
      </c>
      <c r="AL406">
        <v>64</v>
      </c>
      <c r="AM406">
        <v>0</v>
      </c>
      <c r="AN406">
        <v>61</v>
      </c>
      <c r="AO406">
        <v>0</v>
      </c>
      <c r="AP406">
        <v>53</v>
      </c>
      <c r="AQ406">
        <v>0</v>
      </c>
      <c r="AR406">
        <v>53</v>
      </c>
      <c r="AS406">
        <v>0</v>
      </c>
      <c r="AT406">
        <v>68</v>
      </c>
      <c r="AU406">
        <v>0</v>
      </c>
      <c r="AV406">
        <v>71</v>
      </c>
      <c r="AW406">
        <v>0</v>
      </c>
      <c r="AX406">
        <v>71</v>
      </c>
      <c r="AY406">
        <v>0</v>
      </c>
      <c r="AZ406">
        <v>71</v>
      </c>
      <c r="BA406">
        <v>0</v>
      </c>
      <c r="BB406">
        <v>72</v>
      </c>
      <c r="BC406">
        <v>0</v>
      </c>
      <c r="BD406">
        <v>7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 t="s">
        <v>327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6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</row>
    <row r="407" spans="1:93" hidden="1" x14ac:dyDescent="0.25">
      <c r="A407">
        <v>440</v>
      </c>
      <c r="B407" t="s">
        <v>24771</v>
      </c>
      <c r="C407" t="s">
        <v>24772</v>
      </c>
      <c r="D407" t="s">
        <v>24773</v>
      </c>
      <c r="E407">
        <v>55</v>
      </c>
      <c r="F407">
        <v>310</v>
      </c>
      <c r="G407">
        <v>0</v>
      </c>
      <c r="H407">
        <v>0</v>
      </c>
      <c r="I407">
        <v>0</v>
      </c>
      <c r="J407" t="s">
        <v>2019</v>
      </c>
      <c r="K407">
        <v>19950108</v>
      </c>
      <c r="L407">
        <v>0</v>
      </c>
      <c r="M407">
        <v>0</v>
      </c>
      <c r="N407">
        <v>0</v>
      </c>
      <c r="O407">
        <v>3</v>
      </c>
      <c r="P407">
        <v>0</v>
      </c>
      <c r="Q407">
        <v>0</v>
      </c>
      <c r="R407">
        <v>0</v>
      </c>
      <c r="S407">
        <v>0</v>
      </c>
      <c r="T407">
        <v>3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77</v>
      </c>
      <c r="AE407">
        <v>0</v>
      </c>
      <c r="AF407">
        <v>61</v>
      </c>
      <c r="AG407">
        <v>0</v>
      </c>
      <c r="AH407">
        <v>62</v>
      </c>
      <c r="AI407">
        <v>0</v>
      </c>
      <c r="AJ407">
        <v>65</v>
      </c>
      <c r="AK407">
        <v>0</v>
      </c>
      <c r="AL407">
        <v>77</v>
      </c>
      <c r="AM407">
        <v>0</v>
      </c>
      <c r="AN407">
        <v>61</v>
      </c>
      <c r="AO407">
        <v>0</v>
      </c>
      <c r="AP407">
        <v>53</v>
      </c>
      <c r="AQ407">
        <v>0</v>
      </c>
      <c r="AR407">
        <v>53</v>
      </c>
      <c r="AS407">
        <v>0</v>
      </c>
      <c r="AT407">
        <v>70</v>
      </c>
      <c r="AU407">
        <v>0</v>
      </c>
      <c r="AV407">
        <v>69</v>
      </c>
      <c r="AW407">
        <v>0</v>
      </c>
      <c r="AX407">
        <v>70</v>
      </c>
      <c r="AY407">
        <v>0</v>
      </c>
      <c r="AZ407">
        <v>70</v>
      </c>
      <c r="BA407">
        <v>0</v>
      </c>
      <c r="BB407">
        <v>66</v>
      </c>
      <c r="BC407">
        <v>0</v>
      </c>
      <c r="BD407">
        <v>68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 t="s">
        <v>327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6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</row>
    <row r="408" spans="1:93" hidden="1" x14ac:dyDescent="0.25">
      <c r="A408">
        <v>441</v>
      </c>
      <c r="B408" t="s">
        <v>2020</v>
      </c>
      <c r="C408" t="s">
        <v>2021</v>
      </c>
      <c r="D408" t="s">
        <v>2022</v>
      </c>
      <c r="E408">
        <v>56</v>
      </c>
      <c r="F408">
        <v>2701</v>
      </c>
      <c r="G408">
        <v>0</v>
      </c>
      <c r="H408">
        <v>0</v>
      </c>
      <c r="I408">
        <v>0</v>
      </c>
      <c r="J408" t="s">
        <v>2023</v>
      </c>
      <c r="K408">
        <v>20000131</v>
      </c>
      <c r="L408">
        <v>0</v>
      </c>
      <c r="M408">
        <v>0</v>
      </c>
      <c r="N408">
        <v>0</v>
      </c>
      <c r="O408">
        <v>3</v>
      </c>
      <c r="P408">
        <v>0</v>
      </c>
      <c r="Q408">
        <v>0</v>
      </c>
      <c r="R408">
        <v>0</v>
      </c>
      <c r="S408">
        <v>0</v>
      </c>
      <c r="T408">
        <v>3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75</v>
      </c>
      <c r="AE408">
        <v>0</v>
      </c>
      <c r="AF408">
        <v>66</v>
      </c>
      <c r="AG408">
        <v>0</v>
      </c>
      <c r="AH408">
        <v>67</v>
      </c>
      <c r="AI408">
        <v>0</v>
      </c>
      <c r="AJ408">
        <v>82</v>
      </c>
      <c r="AK408">
        <v>0</v>
      </c>
      <c r="AL408">
        <v>72</v>
      </c>
      <c r="AM408">
        <v>0</v>
      </c>
      <c r="AN408">
        <v>82</v>
      </c>
      <c r="AO408">
        <v>0</v>
      </c>
      <c r="AP408">
        <v>80</v>
      </c>
      <c r="AQ408">
        <v>0</v>
      </c>
      <c r="AR408">
        <v>64</v>
      </c>
      <c r="AS408">
        <v>0</v>
      </c>
      <c r="AT408">
        <v>68</v>
      </c>
      <c r="AU408">
        <v>0</v>
      </c>
      <c r="AV408">
        <v>71</v>
      </c>
      <c r="AW408">
        <v>0</v>
      </c>
      <c r="AX408">
        <v>70</v>
      </c>
      <c r="AY408">
        <v>0</v>
      </c>
      <c r="AZ408">
        <v>62</v>
      </c>
      <c r="BA408">
        <v>0</v>
      </c>
      <c r="BB408">
        <v>68</v>
      </c>
      <c r="BC408">
        <v>0</v>
      </c>
      <c r="BD408">
        <v>7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 t="s">
        <v>327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6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</row>
    <row r="409" spans="1:93" hidden="1" x14ac:dyDescent="0.25">
      <c r="A409">
        <v>442</v>
      </c>
      <c r="B409" t="s">
        <v>2024</v>
      </c>
      <c r="C409" t="s">
        <v>2025</v>
      </c>
      <c r="D409" t="s">
        <v>2026</v>
      </c>
      <c r="E409">
        <v>56</v>
      </c>
      <c r="F409">
        <v>2701</v>
      </c>
      <c r="G409">
        <v>0</v>
      </c>
      <c r="H409">
        <v>0</v>
      </c>
      <c r="I409">
        <v>0</v>
      </c>
      <c r="J409" t="s">
        <v>2027</v>
      </c>
      <c r="K409">
        <v>19870916</v>
      </c>
      <c r="L409">
        <v>0</v>
      </c>
      <c r="M409">
        <v>0</v>
      </c>
      <c r="N409">
        <v>0</v>
      </c>
      <c r="O409">
        <v>3</v>
      </c>
      <c r="P409">
        <v>0</v>
      </c>
      <c r="Q409">
        <v>0</v>
      </c>
      <c r="R409">
        <v>0</v>
      </c>
      <c r="S409">
        <v>0</v>
      </c>
      <c r="T409">
        <v>3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70</v>
      </c>
      <c r="AE409">
        <v>0</v>
      </c>
      <c r="AF409">
        <v>77</v>
      </c>
      <c r="AG409">
        <v>0</v>
      </c>
      <c r="AH409">
        <v>78</v>
      </c>
      <c r="AI409">
        <v>0</v>
      </c>
      <c r="AJ409">
        <v>76</v>
      </c>
      <c r="AK409">
        <v>0</v>
      </c>
      <c r="AL409">
        <v>62</v>
      </c>
      <c r="AM409">
        <v>0</v>
      </c>
      <c r="AN409">
        <v>78</v>
      </c>
      <c r="AO409">
        <v>0</v>
      </c>
      <c r="AP409">
        <v>76</v>
      </c>
      <c r="AQ409">
        <v>0</v>
      </c>
      <c r="AR409">
        <v>62</v>
      </c>
      <c r="AS409">
        <v>0</v>
      </c>
      <c r="AT409">
        <v>72</v>
      </c>
      <c r="AU409">
        <v>0</v>
      </c>
      <c r="AV409">
        <v>75</v>
      </c>
      <c r="AW409">
        <v>0</v>
      </c>
      <c r="AX409">
        <v>73</v>
      </c>
      <c r="AY409">
        <v>0</v>
      </c>
      <c r="AZ409">
        <v>74</v>
      </c>
      <c r="BA409">
        <v>0</v>
      </c>
      <c r="BB409">
        <v>76</v>
      </c>
      <c r="BC409">
        <v>0</v>
      </c>
      <c r="BD409">
        <v>72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 t="s">
        <v>327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6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</row>
    <row r="410" spans="1:93" hidden="1" x14ac:dyDescent="0.25">
      <c r="A410">
        <v>443</v>
      </c>
      <c r="B410" t="s">
        <v>2028</v>
      </c>
      <c r="C410" t="s">
        <v>819</v>
      </c>
      <c r="D410" t="s">
        <v>2029</v>
      </c>
      <c r="E410">
        <v>56</v>
      </c>
      <c r="F410">
        <v>2701</v>
      </c>
      <c r="G410">
        <v>0</v>
      </c>
      <c r="H410">
        <v>0</v>
      </c>
      <c r="I410">
        <v>0</v>
      </c>
      <c r="J410" t="s">
        <v>2030</v>
      </c>
      <c r="K410">
        <v>19861224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0</v>
      </c>
      <c r="R410">
        <v>0</v>
      </c>
      <c r="S410">
        <v>0</v>
      </c>
      <c r="T410">
        <v>3</v>
      </c>
      <c r="U410">
        <v>0</v>
      </c>
      <c r="V410">
        <v>0</v>
      </c>
      <c r="W410">
        <v>0</v>
      </c>
      <c r="X410">
        <v>190</v>
      </c>
      <c r="Y410">
        <v>75</v>
      </c>
      <c r="Z410">
        <v>0</v>
      </c>
      <c r="AA410">
        <v>0</v>
      </c>
      <c r="AB410">
        <v>0</v>
      </c>
      <c r="AC410">
        <v>0</v>
      </c>
      <c r="AD410">
        <v>73</v>
      </c>
      <c r="AE410">
        <v>0</v>
      </c>
      <c r="AF410">
        <v>66</v>
      </c>
      <c r="AG410">
        <v>0</v>
      </c>
      <c r="AH410">
        <v>71</v>
      </c>
      <c r="AI410">
        <v>0</v>
      </c>
      <c r="AJ410">
        <v>74</v>
      </c>
      <c r="AK410">
        <v>0</v>
      </c>
      <c r="AL410">
        <v>73</v>
      </c>
      <c r="AM410">
        <v>0</v>
      </c>
      <c r="AN410">
        <v>65</v>
      </c>
      <c r="AO410">
        <v>0</v>
      </c>
      <c r="AP410">
        <v>70</v>
      </c>
      <c r="AQ410">
        <v>0</v>
      </c>
      <c r="AR410">
        <v>77</v>
      </c>
      <c r="AS410">
        <v>0</v>
      </c>
      <c r="AT410">
        <v>77</v>
      </c>
      <c r="AU410">
        <v>0</v>
      </c>
      <c r="AV410">
        <v>74</v>
      </c>
      <c r="AW410">
        <v>0</v>
      </c>
      <c r="AX410">
        <v>76</v>
      </c>
      <c r="AY410">
        <v>0</v>
      </c>
      <c r="AZ410">
        <v>76</v>
      </c>
      <c r="BA410">
        <v>0</v>
      </c>
      <c r="BB410">
        <v>73</v>
      </c>
      <c r="BC410">
        <v>0</v>
      </c>
      <c r="BD410">
        <v>72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 t="s">
        <v>327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6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</row>
    <row r="411" spans="1:93" hidden="1" x14ac:dyDescent="0.25">
      <c r="A411">
        <v>444</v>
      </c>
      <c r="B411" t="s">
        <v>2031</v>
      </c>
      <c r="C411" t="s">
        <v>364</v>
      </c>
      <c r="D411" t="s">
        <v>2032</v>
      </c>
      <c r="E411">
        <v>56</v>
      </c>
      <c r="F411">
        <v>2701</v>
      </c>
      <c r="G411">
        <v>0</v>
      </c>
      <c r="H411">
        <v>0</v>
      </c>
      <c r="I411">
        <v>0</v>
      </c>
      <c r="J411" t="s">
        <v>2033</v>
      </c>
      <c r="K411">
        <v>20040224</v>
      </c>
      <c r="L411">
        <v>0</v>
      </c>
      <c r="M411">
        <v>0</v>
      </c>
      <c r="N411">
        <v>0</v>
      </c>
      <c r="O411">
        <v>3</v>
      </c>
      <c r="P411">
        <v>0</v>
      </c>
      <c r="Q411">
        <v>0</v>
      </c>
      <c r="R411">
        <v>0</v>
      </c>
      <c r="S411">
        <v>0</v>
      </c>
      <c r="T411">
        <v>3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81</v>
      </c>
      <c r="AE411">
        <v>0</v>
      </c>
      <c r="AF411">
        <v>63</v>
      </c>
      <c r="AG411">
        <v>0</v>
      </c>
      <c r="AH411">
        <v>67</v>
      </c>
      <c r="AI411">
        <v>0</v>
      </c>
      <c r="AJ411">
        <v>72</v>
      </c>
      <c r="AK411">
        <v>0</v>
      </c>
      <c r="AL411">
        <v>69</v>
      </c>
      <c r="AM411">
        <v>0</v>
      </c>
      <c r="AN411">
        <v>67</v>
      </c>
      <c r="AO411">
        <v>0</v>
      </c>
      <c r="AP411">
        <v>70</v>
      </c>
      <c r="AQ411">
        <v>0</v>
      </c>
      <c r="AR411">
        <v>66</v>
      </c>
      <c r="AS411">
        <v>0</v>
      </c>
      <c r="AT411">
        <v>69</v>
      </c>
      <c r="AU411">
        <v>0</v>
      </c>
      <c r="AV411">
        <v>74</v>
      </c>
      <c r="AW411">
        <v>0</v>
      </c>
      <c r="AX411">
        <v>75</v>
      </c>
      <c r="AY411">
        <v>0</v>
      </c>
      <c r="AZ411">
        <v>73</v>
      </c>
      <c r="BA411">
        <v>0</v>
      </c>
      <c r="BB411">
        <v>70</v>
      </c>
      <c r="BC411">
        <v>0</v>
      </c>
      <c r="BD411">
        <v>85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 t="s">
        <v>327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6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</row>
    <row r="412" spans="1:93" hidden="1" x14ac:dyDescent="0.25">
      <c r="A412">
        <v>445</v>
      </c>
      <c r="B412" t="s">
        <v>2034</v>
      </c>
      <c r="C412" t="s">
        <v>2035</v>
      </c>
      <c r="D412" t="s">
        <v>2036</v>
      </c>
      <c r="E412">
        <v>56</v>
      </c>
      <c r="F412">
        <v>2701</v>
      </c>
      <c r="G412">
        <v>0</v>
      </c>
      <c r="H412">
        <v>0</v>
      </c>
      <c r="I412">
        <v>0</v>
      </c>
      <c r="J412" t="s">
        <v>2037</v>
      </c>
      <c r="K412">
        <v>20020124</v>
      </c>
      <c r="L412">
        <v>0</v>
      </c>
      <c r="M412">
        <v>0</v>
      </c>
      <c r="N412">
        <v>0</v>
      </c>
      <c r="O412">
        <v>3</v>
      </c>
      <c r="P412">
        <v>0</v>
      </c>
      <c r="Q412">
        <v>0</v>
      </c>
      <c r="R412">
        <v>0</v>
      </c>
      <c r="S412">
        <v>0</v>
      </c>
      <c r="T412">
        <v>3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70</v>
      </c>
      <c r="AE412">
        <v>0</v>
      </c>
      <c r="AF412">
        <v>75</v>
      </c>
      <c r="AG412">
        <v>0</v>
      </c>
      <c r="AH412">
        <v>74</v>
      </c>
      <c r="AI412">
        <v>0</v>
      </c>
      <c r="AJ412">
        <v>75</v>
      </c>
      <c r="AK412">
        <v>0</v>
      </c>
      <c r="AL412">
        <v>65</v>
      </c>
      <c r="AM412">
        <v>0</v>
      </c>
      <c r="AN412">
        <v>66</v>
      </c>
      <c r="AO412">
        <v>0</v>
      </c>
      <c r="AP412">
        <v>67</v>
      </c>
      <c r="AQ412">
        <v>0</v>
      </c>
      <c r="AR412">
        <v>66</v>
      </c>
      <c r="AS412">
        <v>0</v>
      </c>
      <c r="AT412">
        <v>72</v>
      </c>
      <c r="AU412">
        <v>0</v>
      </c>
      <c r="AV412">
        <v>75</v>
      </c>
      <c r="AW412">
        <v>0</v>
      </c>
      <c r="AX412">
        <v>72</v>
      </c>
      <c r="AY412">
        <v>0</v>
      </c>
      <c r="AZ412">
        <v>74</v>
      </c>
      <c r="BA412">
        <v>0</v>
      </c>
      <c r="BB412">
        <v>72</v>
      </c>
      <c r="BC412">
        <v>0</v>
      </c>
      <c r="BD412">
        <v>71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 t="s">
        <v>327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6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</row>
    <row r="413" spans="1:93" hidden="1" x14ac:dyDescent="0.25">
      <c r="A413">
        <v>446</v>
      </c>
      <c r="B413" t="s">
        <v>2038</v>
      </c>
      <c r="C413" t="s">
        <v>2039</v>
      </c>
      <c r="D413" t="s">
        <v>2040</v>
      </c>
      <c r="E413">
        <v>56</v>
      </c>
      <c r="F413">
        <v>2701</v>
      </c>
      <c r="G413">
        <v>0</v>
      </c>
      <c r="H413">
        <v>0</v>
      </c>
      <c r="I413">
        <v>0</v>
      </c>
      <c r="J413" t="s">
        <v>2041</v>
      </c>
      <c r="K413">
        <v>19880617</v>
      </c>
      <c r="L413">
        <v>0</v>
      </c>
      <c r="M413">
        <v>0</v>
      </c>
      <c r="N413">
        <v>0</v>
      </c>
      <c r="O413">
        <v>3</v>
      </c>
      <c r="P413">
        <v>0</v>
      </c>
      <c r="Q413">
        <v>0</v>
      </c>
      <c r="R413">
        <v>0</v>
      </c>
      <c r="S413">
        <v>0</v>
      </c>
      <c r="T413">
        <v>3</v>
      </c>
      <c r="U413">
        <v>0</v>
      </c>
      <c r="V413">
        <v>0</v>
      </c>
      <c r="W413">
        <v>0</v>
      </c>
      <c r="X413">
        <v>186</v>
      </c>
      <c r="Y413">
        <v>73</v>
      </c>
      <c r="Z413">
        <v>0</v>
      </c>
      <c r="AA413">
        <v>0</v>
      </c>
      <c r="AB413">
        <v>0</v>
      </c>
      <c r="AC413">
        <v>0</v>
      </c>
      <c r="AD413">
        <v>80</v>
      </c>
      <c r="AE413">
        <v>0</v>
      </c>
      <c r="AF413">
        <v>61</v>
      </c>
      <c r="AG413">
        <v>0</v>
      </c>
      <c r="AH413">
        <v>66</v>
      </c>
      <c r="AI413">
        <v>0</v>
      </c>
      <c r="AJ413">
        <v>75</v>
      </c>
      <c r="AK413">
        <v>0</v>
      </c>
      <c r="AL413">
        <v>80</v>
      </c>
      <c r="AM413">
        <v>0</v>
      </c>
      <c r="AN413">
        <v>73</v>
      </c>
      <c r="AO413">
        <v>0</v>
      </c>
      <c r="AP413">
        <v>73</v>
      </c>
      <c r="AQ413">
        <v>0</v>
      </c>
      <c r="AR413">
        <v>72</v>
      </c>
      <c r="AS413">
        <v>0</v>
      </c>
      <c r="AT413">
        <v>73</v>
      </c>
      <c r="AU413">
        <v>0</v>
      </c>
      <c r="AV413">
        <v>78</v>
      </c>
      <c r="AW413">
        <v>0</v>
      </c>
      <c r="AX413">
        <v>78</v>
      </c>
      <c r="AY413">
        <v>0</v>
      </c>
      <c r="AZ413">
        <v>70</v>
      </c>
      <c r="BA413">
        <v>0</v>
      </c>
      <c r="BB413">
        <v>74</v>
      </c>
      <c r="BC413">
        <v>0</v>
      </c>
      <c r="BD413">
        <v>77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 t="s">
        <v>327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6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 t="s">
        <v>2042</v>
      </c>
    </row>
    <row r="414" spans="1:93" hidden="1" x14ac:dyDescent="0.25">
      <c r="A414">
        <v>447</v>
      </c>
      <c r="B414" t="s">
        <v>2043</v>
      </c>
      <c r="C414" t="s">
        <v>2044</v>
      </c>
      <c r="D414" t="s">
        <v>2045</v>
      </c>
      <c r="E414">
        <v>56</v>
      </c>
      <c r="F414">
        <v>2701</v>
      </c>
      <c r="G414">
        <v>0</v>
      </c>
      <c r="H414">
        <v>0</v>
      </c>
      <c r="I414">
        <v>0</v>
      </c>
      <c r="J414" t="s">
        <v>2046</v>
      </c>
      <c r="K414">
        <v>20030822</v>
      </c>
      <c r="L414">
        <v>0</v>
      </c>
      <c r="M414">
        <v>0</v>
      </c>
      <c r="N414">
        <v>0</v>
      </c>
      <c r="O414">
        <v>3</v>
      </c>
      <c r="P414">
        <v>0</v>
      </c>
      <c r="Q414">
        <v>0</v>
      </c>
      <c r="R414">
        <v>0</v>
      </c>
      <c r="S414">
        <v>0</v>
      </c>
      <c r="T414">
        <v>3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69</v>
      </c>
      <c r="AE414">
        <v>0</v>
      </c>
      <c r="AF414">
        <v>82</v>
      </c>
      <c r="AG414">
        <v>0</v>
      </c>
      <c r="AH414">
        <v>77</v>
      </c>
      <c r="AI414">
        <v>0</v>
      </c>
      <c r="AJ414">
        <v>77</v>
      </c>
      <c r="AK414">
        <v>0</v>
      </c>
      <c r="AL414">
        <v>65</v>
      </c>
      <c r="AM414">
        <v>0</v>
      </c>
      <c r="AN414">
        <v>73</v>
      </c>
      <c r="AO414">
        <v>0</v>
      </c>
      <c r="AP414">
        <v>72</v>
      </c>
      <c r="AQ414">
        <v>0</v>
      </c>
      <c r="AR414">
        <v>65</v>
      </c>
      <c r="AS414">
        <v>0</v>
      </c>
      <c r="AT414">
        <v>78</v>
      </c>
      <c r="AU414">
        <v>0</v>
      </c>
      <c r="AV414">
        <v>78</v>
      </c>
      <c r="AW414">
        <v>0</v>
      </c>
      <c r="AX414">
        <v>75</v>
      </c>
      <c r="AY414">
        <v>0</v>
      </c>
      <c r="AZ414">
        <v>78</v>
      </c>
      <c r="BA414">
        <v>0</v>
      </c>
      <c r="BB414">
        <v>76</v>
      </c>
      <c r="BC414">
        <v>0</v>
      </c>
      <c r="BD414">
        <v>77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 t="s">
        <v>327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6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 t="s">
        <v>2047</v>
      </c>
    </row>
    <row r="415" spans="1:93" hidden="1" x14ac:dyDescent="0.25">
      <c r="A415">
        <v>448</v>
      </c>
      <c r="B415" t="s">
        <v>2048</v>
      </c>
      <c r="C415" t="s">
        <v>819</v>
      </c>
      <c r="D415" t="s">
        <v>2049</v>
      </c>
      <c r="E415">
        <v>56</v>
      </c>
      <c r="F415">
        <v>2701</v>
      </c>
      <c r="G415">
        <v>0</v>
      </c>
      <c r="H415">
        <v>0</v>
      </c>
      <c r="I415">
        <v>0</v>
      </c>
      <c r="J415" t="s">
        <v>2050</v>
      </c>
      <c r="K415">
        <v>20030217</v>
      </c>
      <c r="L415">
        <v>0</v>
      </c>
      <c r="M415">
        <v>0</v>
      </c>
      <c r="N415">
        <v>0</v>
      </c>
      <c r="O415">
        <v>3</v>
      </c>
      <c r="P415">
        <v>0</v>
      </c>
      <c r="Q415">
        <v>0</v>
      </c>
      <c r="R415">
        <v>0</v>
      </c>
      <c r="S415">
        <v>0</v>
      </c>
      <c r="T415">
        <v>3</v>
      </c>
      <c r="U415">
        <v>0</v>
      </c>
      <c r="V415">
        <v>0</v>
      </c>
      <c r="W415">
        <v>0</v>
      </c>
      <c r="X415">
        <v>175</v>
      </c>
      <c r="Y415">
        <v>66</v>
      </c>
      <c r="Z415">
        <v>0</v>
      </c>
      <c r="AA415">
        <v>0</v>
      </c>
      <c r="AB415">
        <v>0</v>
      </c>
      <c r="AC415">
        <v>0</v>
      </c>
      <c r="AD415">
        <v>74</v>
      </c>
      <c r="AE415">
        <v>0</v>
      </c>
      <c r="AF415">
        <v>72</v>
      </c>
      <c r="AG415">
        <v>0</v>
      </c>
      <c r="AH415">
        <v>74</v>
      </c>
      <c r="AI415">
        <v>0</v>
      </c>
      <c r="AJ415">
        <v>80</v>
      </c>
      <c r="AK415">
        <v>0</v>
      </c>
      <c r="AL415">
        <v>74</v>
      </c>
      <c r="AM415">
        <v>0</v>
      </c>
      <c r="AN415">
        <v>72</v>
      </c>
      <c r="AO415">
        <v>0</v>
      </c>
      <c r="AP415">
        <v>73</v>
      </c>
      <c r="AQ415">
        <v>0</v>
      </c>
      <c r="AR415">
        <v>70</v>
      </c>
      <c r="AS415">
        <v>0</v>
      </c>
      <c r="AT415">
        <v>78</v>
      </c>
      <c r="AU415">
        <v>0</v>
      </c>
      <c r="AV415">
        <v>77</v>
      </c>
      <c r="AW415">
        <v>0</v>
      </c>
      <c r="AX415">
        <v>79</v>
      </c>
      <c r="AY415">
        <v>0</v>
      </c>
      <c r="AZ415">
        <v>66</v>
      </c>
      <c r="BA415">
        <v>0</v>
      </c>
      <c r="BB415">
        <v>81</v>
      </c>
      <c r="BC415">
        <v>0</v>
      </c>
      <c r="BD415">
        <v>79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 t="s">
        <v>327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6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1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</row>
    <row r="416" spans="1:93" hidden="1" x14ac:dyDescent="0.25">
      <c r="A416">
        <v>449</v>
      </c>
      <c r="B416" t="s">
        <v>2051</v>
      </c>
      <c r="C416" t="s">
        <v>2052</v>
      </c>
      <c r="D416" t="s">
        <v>2053</v>
      </c>
      <c r="E416">
        <v>56</v>
      </c>
      <c r="F416">
        <v>2701</v>
      </c>
      <c r="G416">
        <v>0</v>
      </c>
      <c r="H416">
        <v>0</v>
      </c>
      <c r="I416">
        <v>0</v>
      </c>
      <c r="J416" t="s">
        <v>2054</v>
      </c>
      <c r="K416">
        <v>19900126</v>
      </c>
      <c r="L416">
        <v>98</v>
      </c>
      <c r="M416">
        <v>0</v>
      </c>
      <c r="N416">
        <v>0</v>
      </c>
      <c r="O416">
        <v>3</v>
      </c>
      <c r="P416">
        <v>0</v>
      </c>
      <c r="Q416">
        <v>0</v>
      </c>
      <c r="R416">
        <v>0</v>
      </c>
      <c r="S416">
        <v>0</v>
      </c>
      <c r="T416">
        <v>3</v>
      </c>
      <c r="U416">
        <v>0</v>
      </c>
      <c r="V416">
        <v>0</v>
      </c>
      <c r="W416">
        <v>200</v>
      </c>
      <c r="X416">
        <v>184</v>
      </c>
      <c r="Y416">
        <v>78</v>
      </c>
      <c r="Z416">
        <v>0</v>
      </c>
      <c r="AA416">
        <v>0</v>
      </c>
      <c r="AB416">
        <v>0</v>
      </c>
      <c r="AC416">
        <v>0</v>
      </c>
      <c r="AD416">
        <v>73</v>
      </c>
      <c r="AE416">
        <v>0</v>
      </c>
      <c r="AF416">
        <v>62</v>
      </c>
      <c r="AG416">
        <v>0</v>
      </c>
      <c r="AH416">
        <v>64</v>
      </c>
      <c r="AI416">
        <v>0</v>
      </c>
      <c r="AJ416">
        <v>72</v>
      </c>
      <c r="AK416">
        <v>0</v>
      </c>
      <c r="AL416">
        <v>70</v>
      </c>
      <c r="AM416">
        <v>0</v>
      </c>
      <c r="AN416">
        <v>68</v>
      </c>
      <c r="AO416">
        <v>0</v>
      </c>
      <c r="AP416">
        <v>81</v>
      </c>
      <c r="AQ416">
        <v>0</v>
      </c>
      <c r="AR416">
        <v>82</v>
      </c>
      <c r="AS416">
        <v>0</v>
      </c>
      <c r="AT416">
        <v>82</v>
      </c>
      <c r="AU416">
        <v>0</v>
      </c>
      <c r="AV416">
        <v>72</v>
      </c>
      <c r="AW416">
        <v>0</v>
      </c>
      <c r="AX416">
        <v>73</v>
      </c>
      <c r="AY416">
        <v>0</v>
      </c>
      <c r="AZ416">
        <v>64</v>
      </c>
      <c r="BA416">
        <v>0</v>
      </c>
      <c r="BB416">
        <v>69</v>
      </c>
      <c r="BC416">
        <v>0</v>
      </c>
      <c r="BD416">
        <v>7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 t="s">
        <v>327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6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 t="s">
        <v>2055</v>
      </c>
    </row>
    <row r="417" spans="1:93" hidden="1" x14ac:dyDescent="0.25">
      <c r="A417">
        <v>450</v>
      </c>
      <c r="B417" t="s">
        <v>2056</v>
      </c>
      <c r="C417" t="s">
        <v>2057</v>
      </c>
      <c r="D417" t="s">
        <v>2058</v>
      </c>
      <c r="E417">
        <v>56</v>
      </c>
      <c r="F417">
        <v>2701</v>
      </c>
      <c r="G417">
        <v>0</v>
      </c>
      <c r="H417">
        <v>0</v>
      </c>
      <c r="I417">
        <v>0</v>
      </c>
      <c r="J417" t="s">
        <v>2059</v>
      </c>
      <c r="K417">
        <v>19990312</v>
      </c>
      <c r="L417">
        <v>0</v>
      </c>
      <c r="M417">
        <v>0</v>
      </c>
      <c r="N417">
        <v>0</v>
      </c>
      <c r="O417">
        <v>3</v>
      </c>
      <c r="P417">
        <v>0</v>
      </c>
      <c r="Q417">
        <v>0</v>
      </c>
      <c r="R417">
        <v>0</v>
      </c>
      <c r="S417">
        <v>0</v>
      </c>
      <c r="T417">
        <v>3</v>
      </c>
      <c r="U417">
        <v>0</v>
      </c>
      <c r="V417">
        <v>0</v>
      </c>
      <c r="W417">
        <v>0</v>
      </c>
      <c r="X417">
        <v>193</v>
      </c>
      <c r="Y417">
        <v>82</v>
      </c>
      <c r="Z417">
        <v>0</v>
      </c>
      <c r="AA417">
        <v>0</v>
      </c>
      <c r="AB417">
        <v>0</v>
      </c>
      <c r="AC417">
        <v>0</v>
      </c>
      <c r="AD417">
        <v>75</v>
      </c>
      <c r="AE417">
        <v>0</v>
      </c>
      <c r="AF417">
        <v>69</v>
      </c>
      <c r="AG417">
        <v>0</v>
      </c>
      <c r="AH417">
        <v>72</v>
      </c>
      <c r="AI417">
        <v>0</v>
      </c>
      <c r="AJ417">
        <v>72</v>
      </c>
      <c r="AK417">
        <v>0</v>
      </c>
      <c r="AL417">
        <v>76</v>
      </c>
      <c r="AM417">
        <v>0</v>
      </c>
      <c r="AN417">
        <v>62</v>
      </c>
      <c r="AO417">
        <v>0</v>
      </c>
      <c r="AP417">
        <v>64</v>
      </c>
      <c r="AQ417">
        <v>0</v>
      </c>
      <c r="AR417">
        <v>64</v>
      </c>
      <c r="AS417">
        <v>0</v>
      </c>
      <c r="AT417">
        <v>69</v>
      </c>
      <c r="AU417">
        <v>0</v>
      </c>
      <c r="AV417">
        <v>73</v>
      </c>
      <c r="AW417">
        <v>0</v>
      </c>
      <c r="AX417">
        <v>68</v>
      </c>
      <c r="AY417">
        <v>0</v>
      </c>
      <c r="AZ417">
        <v>70</v>
      </c>
      <c r="BA417">
        <v>0</v>
      </c>
      <c r="BB417">
        <v>71</v>
      </c>
      <c r="BC417">
        <v>0</v>
      </c>
      <c r="BD417">
        <v>7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 t="s">
        <v>327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6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</row>
    <row r="418" spans="1:93" hidden="1" x14ac:dyDescent="0.25">
      <c r="A418">
        <v>451</v>
      </c>
      <c r="B418" t="s">
        <v>2060</v>
      </c>
      <c r="C418" t="s">
        <v>2061</v>
      </c>
      <c r="D418" t="s">
        <v>2062</v>
      </c>
      <c r="E418">
        <v>58</v>
      </c>
      <c r="F418">
        <v>7101</v>
      </c>
      <c r="G418">
        <v>0</v>
      </c>
      <c r="H418">
        <v>0</v>
      </c>
      <c r="I418">
        <v>0</v>
      </c>
      <c r="J418" t="s">
        <v>2063</v>
      </c>
      <c r="K418">
        <v>20030503</v>
      </c>
      <c r="L418">
        <v>0</v>
      </c>
      <c r="M418">
        <v>0</v>
      </c>
      <c r="N418">
        <v>0</v>
      </c>
      <c r="O418">
        <v>3</v>
      </c>
      <c r="P418">
        <v>0</v>
      </c>
      <c r="Q418">
        <v>0</v>
      </c>
      <c r="R418">
        <v>0</v>
      </c>
      <c r="S418">
        <v>0</v>
      </c>
      <c r="T418">
        <v>3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75</v>
      </c>
      <c r="AE418">
        <v>0</v>
      </c>
      <c r="AF418">
        <v>66</v>
      </c>
      <c r="AG418">
        <v>0</v>
      </c>
      <c r="AH418">
        <v>67</v>
      </c>
      <c r="AI418">
        <v>0</v>
      </c>
      <c r="AJ418">
        <v>82</v>
      </c>
      <c r="AK418">
        <v>0</v>
      </c>
      <c r="AL418">
        <v>72</v>
      </c>
      <c r="AM418">
        <v>0</v>
      </c>
      <c r="AN418">
        <v>82</v>
      </c>
      <c r="AO418">
        <v>0</v>
      </c>
      <c r="AP418">
        <v>80</v>
      </c>
      <c r="AQ418">
        <v>0</v>
      </c>
      <c r="AR418">
        <v>64</v>
      </c>
      <c r="AS418">
        <v>0</v>
      </c>
      <c r="AT418">
        <v>68</v>
      </c>
      <c r="AU418">
        <v>0</v>
      </c>
      <c r="AV418">
        <v>71</v>
      </c>
      <c r="AW418">
        <v>0</v>
      </c>
      <c r="AX418">
        <v>70</v>
      </c>
      <c r="AY418">
        <v>0</v>
      </c>
      <c r="AZ418">
        <v>62</v>
      </c>
      <c r="BA418">
        <v>0</v>
      </c>
      <c r="BB418">
        <v>68</v>
      </c>
      <c r="BC418">
        <v>0</v>
      </c>
      <c r="BD418">
        <v>7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 t="s">
        <v>327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6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</row>
    <row r="419" spans="1:93" hidden="1" x14ac:dyDescent="0.25">
      <c r="A419">
        <v>452</v>
      </c>
      <c r="B419" t="s">
        <v>2064</v>
      </c>
      <c r="C419" t="s">
        <v>2065</v>
      </c>
      <c r="D419" t="s">
        <v>2066</v>
      </c>
      <c r="E419">
        <v>58</v>
      </c>
      <c r="F419">
        <v>7101</v>
      </c>
      <c r="G419">
        <v>0</v>
      </c>
      <c r="H419">
        <v>0</v>
      </c>
      <c r="I419">
        <v>0</v>
      </c>
      <c r="J419" t="s">
        <v>2067</v>
      </c>
      <c r="K419">
        <v>20020818</v>
      </c>
      <c r="L419">
        <v>0</v>
      </c>
      <c r="M419">
        <v>0</v>
      </c>
      <c r="N419">
        <v>0</v>
      </c>
      <c r="O419">
        <v>3</v>
      </c>
      <c r="P419">
        <v>0</v>
      </c>
      <c r="Q419">
        <v>0</v>
      </c>
      <c r="R419">
        <v>0</v>
      </c>
      <c r="S419">
        <v>0</v>
      </c>
      <c r="T419">
        <v>3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70</v>
      </c>
      <c r="AE419">
        <v>0</v>
      </c>
      <c r="AF419">
        <v>77</v>
      </c>
      <c r="AG419">
        <v>0</v>
      </c>
      <c r="AH419">
        <v>78</v>
      </c>
      <c r="AI419">
        <v>0</v>
      </c>
      <c r="AJ419">
        <v>76</v>
      </c>
      <c r="AK419">
        <v>0</v>
      </c>
      <c r="AL419">
        <v>62</v>
      </c>
      <c r="AM419">
        <v>0</v>
      </c>
      <c r="AN419">
        <v>78</v>
      </c>
      <c r="AO419">
        <v>0</v>
      </c>
      <c r="AP419">
        <v>76</v>
      </c>
      <c r="AQ419">
        <v>0</v>
      </c>
      <c r="AR419">
        <v>62</v>
      </c>
      <c r="AS419">
        <v>0</v>
      </c>
      <c r="AT419">
        <v>72</v>
      </c>
      <c r="AU419">
        <v>0</v>
      </c>
      <c r="AV419">
        <v>75</v>
      </c>
      <c r="AW419">
        <v>0</v>
      </c>
      <c r="AX419">
        <v>73</v>
      </c>
      <c r="AY419">
        <v>0</v>
      </c>
      <c r="AZ419">
        <v>74</v>
      </c>
      <c r="BA419">
        <v>0</v>
      </c>
      <c r="BB419">
        <v>76</v>
      </c>
      <c r="BC419">
        <v>0</v>
      </c>
      <c r="BD419">
        <v>72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 t="s">
        <v>327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6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</row>
    <row r="420" spans="1:93" hidden="1" x14ac:dyDescent="0.25">
      <c r="A420">
        <v>453</v>
      </c>
      <c r="B420" t="s">
        <v>2068</v>
      </c>
      <c r="C420" t="s">
        <v>2069</v>
      </c>
      <c r="D420" t="s">
        <v>2070</v>
      </c>
      <c r="E420">
        <v>58</v>
      </c>
      <c r="F420">
        <v>7101</v>
      </c>
      <c r="G420">
        <v>0</v>
      </c>
      <c r="H420">
        <v>0</v>
      </c>
      <c r="I420">
        <v>0</v>
      </c>
      <c r="J420" t="s">
        <v>2071</v>
      </c>
      <c r="K420">
        <v>19960101</v>
      </c>
      <c r="L420">
        <v>0</v>
      </c>
      <c r="M420">
        <v>0</v>
      </c>
      <c r="N420">
        <v>0</v>
      </c>
      <c r="O420">
        <v>3</v>
      </c>
      <c r="P420">
        <v>0</v>
      </c>
      <c r="Q420">
        <v>0</v>
      </c>
      <c r="R420">
        <v>0</v>
      </c>
      <c r="S420">
        <v>0</v>
      </c>
      <c r="T420">
        <v>3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73</v>
      </c>
      <c r="AE420">
        <v>0</v>
      </c>
      <c r="AF420">
        <v>66</v>
      </c>
      <c r="AG420">
        <v>0</v>
      </c>
      <c r="AH420">
        <v>71</v>
      </c>
      <c r="AI420">
        <v>0</v>
      </c>
      <c r="AJ420">
        <v>74</v>
      </c>
      <c r="AK420">
        <v>0</v>
      </c>
      <c r="AL420">
        <v>73</v>
      </c>
      <c r="AM420">
        <v>0</v>
      </c>
      <c r="AN420">
        <v>65</v>
      </c>
      <c r="AO420">
        <v>0</v>
      </c>
      <c r="AP420">
        <v>70</v>
      </c>
      <c r="AQ420">
        <v>0</v>
      </c>
      <c r="AR420">
        <v>77</v>
      </c>
      <c r="AS420">
        <v>0</v>
      </c>
      <c r="AT420">
        <v>77</v>
      </c>
      <c r="AU420">
        <v>0</v>
      </c>
      <c r="AV420">
        <v>74</v>
      </c>
      <c r="AW420">
        <v>0</v>
      </c>
      <c r="AX420">
        <v>76</v>
      </c>
      <c r="AY420">
        <v>0</v>
      </c>
      <c r="AZ420">
        <v>76</v>
      </c>
      <c r="BA420">
        <v>0</v>
      </c>
      <c r="BB420">
        <v>73</v>
      </c>
      <c r="BC420">
        <v>0</v>
      </c>
      <c r="BD420">
        <v>72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 t="s">
        <v>327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6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</row>
    <row r="421" spans="1:93" hidden="1" x14ac:dyDescent="0.25">
      <c r="A421">
        <v>454</v>
      </c>
      <c r="B421" t="s">
        <v>2072</v>
      </c>
      <c r="C421" t="s">
        <v>2073</v>
      </c>
      <c r="D421" t="s">
        <v>2074</v>
      </c>
      <c r="E421">
        <v>58</v>
      </c>
      <c r="F421">
        <v>7101</v>
      </c>
      <c r="G421">
        <v>0</v>
      </c>
      <c r="H421">
        <v>0</v>
      </c>
      <c r="I421">
        <v>0</v>
      </c>
      <c r="J421" t="s">
        <v>2075</v>
      </c>
      <c r="K421">
        <v>20030616</v>
      </c>
      <c r="L421">
        <v>0</v>
      </c>
      <c r="M421">
        <v>0</v>
      </c>
      <c r="N421">
        <v>0</v>
      </c>
      <c r="O421">
        <v>3</v>
      </c>
      <c r="P421">
        <v>0</v>
      </c>
      <c r="Q421">
        <v>0</v>
      </c>
      <c r="R421">
        <v>0</v>
      </c>
      <c r="S421">
        <v>0</v>
      </c>
      <c r="T421">
        <v>3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81</v>
      </c>
      <c r="AE421">
        <v>0</v>
      </c>
      <c r="AF421">
        <v>63</v>
      </c>
      <c r="AG421">
        <v>0</v>
      </c>
      <c r="AH421">
        <v>67</v>
      </c>
      <c r="AI421">
        <v>0</v>
      </c>
      <c r="AJ421">
        <v>72</v>
      </c>
      <c r="AK421">
        <v>0</v>
      </c>
      <c r="AL421">
        <v>69</v>
      </c>
      <c r="AM421">
        <v>0</v>
      </c>
      <c r="AN421">
        <v>67</v>
      </c>
      <c r="AO421">
        <v>0</v>
      </c>
      <c r="AP421">
        <v>70</v>
      </c>
      <c r="AQ421">
        <v>0</v>
      </c>
      <c r="AR421">
        <v>66</v>
      </c>
      <c r="AS421">
        <v>0</v>
      </c>
      <c r="AT421">
        <v>69</v>
      </c>
      <c r="AU421">
        <v>0</v>
      </c>
      <c r="AV421">
        <v>74</v>
      </c>
      <c r="AW421">
        <v>0</v>
      </c>
      <c r="AX421">
        <v>75</v>
      </c>
      <c r="AY421">
        <v>0</v>
      </c>
      <c r="AZ421">
        <v>73</v>
      </c>
      <c r="BA421">
        <v>0</v>
      </c>
      <c r="BB421">
        <v>70</v>
      </c>
      <c r="BC421">
        <v>0</v>
      </c>
      <c r="BD421">
        <v>85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 t="s">
        <v>327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</row>
    <row r="422" spans="1:93" hidden="1" x14ac:dyDescent="0.25">
      <c r="A422">
        <v>455</v>
      </c>
      <c r="B422" t="s">
        <v>2076</v>
      </c>
      <c r="C422" t="s">
        <v>2077</v>
      </c>
      <c r="D422" t="s">
        <v>2078</v>
      </c>
      <c r="E422">
        <v>58</v>
      </c>
      <c r="F422">
        <v>7101</v>
      </c>
      <c r="G422">
        <v>0</v>
      </c>
      <c r="H422">
        <v>0</v>
      </c>
      <c r="I422">
        <v>0</v>
      </c>
      <c r="J422" t="s">
        <v>2079</v>
      </c>
      <c r="K422">
        <v>20020519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0</v>
      </c>
      <c r="R422">
        <v>0</v>
      </c>
      <c r="S422">
        <v>0</v>
      </c>
      <c r="T422">
        <v>3</v>
      </c>
      <c r="U422">
        <v>0</v>
      </c>
      <c r="V422">
        <v>0</v>
      </c>
      <c r="W422">
        <v>0</v>
      </c>
      <c r="X422">
        <v>178</v>
      </c>
      <c r="Y422">
        <v>69</v>
      </c>
      <c r="Z422">
        <v>0</v>
      </c>
      <c r="AA422">
        <v>0</v>
      </c>
      <c r="AB422">
        <v>0</v>
      </c>
      <c r="AC422">
        <v>0</v>
      </c>
      <c r="AD422">
        <v>70</v>
      </c>
      <c r="AE422">
        <v>0</v>
      </c>
      <c r="AF422">
        <v>75</v>
      </c>
      <c r="AG422">
        <v>0</v>
      </c>
      <c r="AH422">
        <v>74</v>
      </c>
      <c r="AI422">
        <v>0</v>
      </c>
      <c r="AJ422">
        <v>75</v>
      </c>
      <c r="AK422">
        <v>0</v>
      </c>
      <c r="AL422">
        <v>65</v>
      </c>
      <c r="AM422">
        <v>0</v>
      </c>
      <c r="AN422">
        <v>66</v>
      </c>
      <c r="AO422">
        <v>0</v>
      </c>
      <c r="AP422">
        <v>67</v>
      </c>
      <c r="AQ422">
        <v>0</v>
      </c>
      <c r="AR422">
        <v>66</v>
      </c>
      <c r="AS422">
        <v>0</v>
      </c>
      <c r="AT422">
        <v>72</v>
      </c>
      <c r="AU422">
        <v>0</v>
      </c>
      <c r="AV422">
        <v>75</v>
      </c>
      <c r="AW422">
        <v>0</v>
      </c>
      <c r="AX422">
        <v>72</v>
      </c>
      <c r="AY422">
        <v>0</v>
      </c>
      <c r="AZ422">
        <v>74</v>
      </c>
      <c r="BA422">
        <v>0</v>
      </c>
      <c r="BB422">
        <v>72</v>
      </c>
      <c r="BC422">
        <v>0</v>
      </c>
      <c r="BD422">
        <v>71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 t="s">
        <v>327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6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 t="s">
        <v>2080</v>
      </c>
    </row>
    <row r="423" spans="1:93" hidden="1" x14ac:dyDescent="0.25">
      <c r="A423">
        <v>456</v>
      </c>
      <c r="B423" t="s">
        <v>2081</v>
      </c>
      <c r="C423" t="s">
        <v>2082</v>
      </c>
      <c r="D423" t="s">
        <v>2083</v>
      </c>
      <c r="E423">
        <v>58</v>
      </c>
      <c r="F423">
        <v>7101</v>
      </c>
      <c r="G423">
        <v>0</v>
      </c>
      <c r="H423">
        <v>0</v>
      </c>
      <c r="I423">
        <v>0</v>
      </c>
      <c r="J423" t="s">
        <v>2084</v>
      </c>
      <c r="K423">
        <v>19980201</v>
      </c>
      <c r="L423">
        <v>0</v>
      </c>
      <c r="M423">
        <v>0</v>
      </c>
      <c r="N423">
        <v>0</v>
      </c>
      <c r="O423">
        <v>3</v>
      </c>
      <c r="P423">
        <v>0</v>
      </c>
      <c r="Q423">
        <v>0</v>
      </c>
      <c r="R423">
        <v>0</v>
      </c>
      <c r="S423">
        <v>0</v>
      </c>
      <c r="T423">
        <v>3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80</v>
      </c>
      <c r="AE423">
        <v>0</v>
      </c>
      <c r="AF423">
        <v>61</v>
      </c>
      <c r="AG423">
        <v>0</v>
      </c>
      <c r="AH423">
        <v>66</v>
      </c>
      <c r="AI423">
        <v>0</v>
      </c>
      <c r="AJ423">
        <v>75</v>
      </c>
      <c r="AK423">
        <v>0</v>
      </c>
      <c r="AL423">
        <v>80</v>
      </c>
      <c r="AM423">
        <v>0</v>
      </c>
      <c r="AN423">
        <v>73</v>
      </c>
      <c r="AO423">
        <v>0</v>
      </c>
      <c r="AP423">
        <v>73</v>
      </c>
      <c r="AQ423">
        <v>0</v>
      </c>
      <c r="AR423">
        <v>72</v>
      </c>
      <c r="AS423">
        <v>0</v>
      </c>
      <c r="AT423">
        <v>73</v>
      </c>
      <c r="AU423">
        <v>0</v>
      </c>
      <c r="AV423">
        <v>78</v>
      </c>
      <c r="AW423">
        <v>0</v>
      </c>
      <c r="AX423">
        <v>78</v>
      </c>
      <c r="AY423">
        <v>0</v>
      </c>
      <c r="AZ423">
        <v>70</v>
      </c>
      <c r="BA423">
        <v>0</v>
      </c>
      <c r="BB423">
        <v>74</v>
      </c>
      <c r="BC423">
        <v>0</v>
      </c>
      <c r="BD423">
        <v>77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 t="s">
        <v>327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6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</row>
    <row r="424" spans="1:93" hidden="1" x14ac:dyDescent="0.25">
      <c r="A424">
        <v>457</v>
      </c>
      <c r="B424" t="s">
        <v>2085</v>
      </c>
      <c r="C424" t="s">
        <v>2086</v>
      </c>
      <c r="D424" t="s">
        <v>2087</v>
      </c>
      <c r="E424">
        <v>58</v>
      </c>
      <c r="F424">
        <v>7101</v>
      </c>
      <c r="G424">
        <v>0</v>
      </c>
      <c r="H424">
        <v>0</v>
      </c>
      <c r="I424">
        <v>0</v>
      </c>
      <c r="J424" t="s">
        <v>2088</v>
      </c>
      <c r="K424">
        <v>19890422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0</v>
      </c>
      <c r="R424">
        <v>0</v>
      </c>
      <c r="S424">
        <v>0</v>
      </c>
      <c r="T424">
        <v>3</v>
      </c>
      <c r="U424">
        <v>0</v>
      </c>
      <c r="V424">
        <v>0</v>
      </c>
      <c r="W424">
        <v>0</v>
      </c>
      <c r="X424">
        <v>184</v>
      </c>
      <c r="Y424">
        <v>64</v>
      </c>
      <c r="Z424">
        <v>0</v>
      </c>
      <c r="AA424">
        <v>0</v>
      </c>
      <c r="AB424">
        <v>0</v>
      </c>
      <c r="AC424">
        <v>0</v>
      </c>
      <c r="AD424">
        <v>69</v>
      </c>
      <c r="AE424">
        <v>0</v>
      </c>
      <c r="AF424">
        <v>82</v>
      </c>
      <c r="AG424">
        <v>0</v>
      </c>
      <c r="AH424">
        <v>77</v>
      </c>
      <c r="AI424">
        <v>0</v>
      </c>
      <c r="AJ424">
        <v>77</v>
      </c>
      <c r="AK424">
        <v>0</v>
      </c>
      <c r="AL424">
        <v>65</v>
      </c>
      <c r="AM424">
        <v>0</v>
      </c>
      <c r="AN424">
        <v>73</v>
      </c>
      <c r="AO424">
        <v>0</v>
      </c>
      <c r="AP424">
        <v>72</v>
      </c>
      <c r="AQ424">
        <v>0</v>
      </c>
      <c r="AR424">
        <v>65</v>
      </c>
      <c r="AS424">
        <v>0</v>
      </c>
      <c r="AT424">
        <v>78</v>
      </c>
      <c r="AU424">
        <v>0</v>
      </c>
      <c r="AV424">
        <v>78</v>
      </c>
      <c r="AW424">
        <v>0</v>
      </c>
      <c r="AX424">
        <v>75</v>
      </c>
      <c r="AY424">
        <v>0</v>
      </c>
      <c r="AZ424">
        <v>78</v>
      </c>
      <c r="BA424">
        <v>0</v>
      </c>
      <c r="BB424">
        <v>76</v>
      </c>
      <c r="BC424">
        <v>0</v>
      </c>
      <c r="BD424">
        <v>77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 t="s">
        <v>327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6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</row>
    <row r="425" spans="1:93" hidden="1" x14ac:dyDescent="0.25">
      <c r="A425">
        <v>458</v>
      </c>
      <c r="B425" t="s">
        <v>2089</v>
      </c>
      <c r="C425" t="s">
        <v>2090</v>
      </c>
      <c r="D425" t="s">
        <v>2091</v>
      </c>
      <c r="E425">
        <v>58</v>
      </c>
      <c r="F425">
        <v>7101</v>
      </c>
      <c r="G425">
        <v>0</v>
      </c>
      <c r="H425">
        <v>0</v>
      </c>
      <c r="I425">
        <v>0</v>
      </c>
      <c r="J425" t="s">
        <v>2092</v>
      </c>
      <c r="K425">
        <v>20001006</v>
      </c>
      <c r="L425">
        <v>0</v>
      </c>
      <c r="M425">
        <v>0</v>
      </c>
      <c r="N425">
        <v>0</v>
      </c>
      <c r="O425">
        <v>3</v>
      </c>
      <c r="P425">
        <v>0</v>
      </c>
      <c r="Q425">
        <v>0</v>
      </c>
      <c r="R425">
        <v>0</v>
      </c>
      <c r="S425">
        <v>0</v>
      </c>
      <c r="T425">
        <v>3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74</v>
      </c>
      <c r="AE425">
        <v>0</v>
      </c>
      <c r="AF425">
        <v>72</v>
      </c>
      <c r="AG425">
        <v>0</v>
      </c>
      <c r="AH425">
        <v>74</v>
      </c>
      <c r="AI425">
        <v>0</v>
      </c>
      <c r="AJ425">
        <v>80</v>
      </c>
      <c r="AK425">
        <v>0</v>
      </c>
      <c r="AL425">
        <v>74</v>
      </c>
      <c r="AM425">
        <v>0</v>
      </c>
      <c r="AN425">
        <v>72</v>
      </c>
      <c r="AO425">
        <v>0</v>
      </c>
      <c r="AP425">
        <v>73</v>
      </c>
      <c r="AQ425">
        <v>0</v>
      </c>
      <c r="AR425">
        <v>70</v>
      </c>
      <c r="AS425">
        <v>0</v>
      </c>
      <c r="AT425">
        <v>78</v>
      </c>
      <c r="AU425">
        <v>0</v>
      </c>
      <c r="AV425">
        <v>77</v>
      </c>
      <c r="AW425">
        <v>0</v>
      </c>
      <c r="AX425">
        <v>79</v>
      </c>
      <c r="AY425">
        <v>0</v>
      </c>
      <c r="AZ425">
        <v>66</v>
      </c>
      <c r="BA425">
        <v>0</v>
      </c>
      <c r="BB425">
        <v>81</v>
      </c>
      <c r="BC425">
        <v>0</v>
      </c>
      <c r="BD425">
        <v>79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 t="s">
        <v>327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6</v>
      </c>
      <c r="CA425">
        <v>0</v>
      </c>
      <c r="CB425">
        <v>0</v>
      </c>
      <c r="CC425">
        <v>0</v>
      </c>
      <c r="CD425">
        <v>0</v>
      </c>
      <c r="CE425">
        <v>2023</v>
      </c>
      <c r="CF425">
        <v>1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</row>
    <row r="426" spans="1:93" hidden="1" x14ac:dyDescent="0.25">
      <c r="A426">
        <v>459</v>
      </c>
      <c r="B426" t="s">
        <v>2093</v>
      </c>
      <c r="C426" t="s">
        <v>2094</v>
      </c>
      <c r="D426" t="s">
        <v>2095</v>
      </c>
      <c r="E426">
        <v>58</v>
      </c>
      <c r="F426">
        <v>7101</v>
      </c>
      <c r="G426">
        <v>0</v>
      </c>
      <c r="H426">
        <v>0</v>
      </c>
      <c r="I426">
        <v>0</v>
      </c>
      <c r="J426" t="s">
        <v>2096</v>
      </c>
      <c r="K426">
        <v>19930312</v>
      </c>
      <c r="L426">
        <v>0</v>
      </c>
      <c r="M426">
        <v>0</v>
      </c>
      <c r="N426">
        <v>0</v>
      </c>
      <c r="O426">
        <v>3</v>
      </c>
      <c r="P426">
        <v>0</v>
      </c>
      <c r="Q426">
        <v>0</v>
      </c>
      <c r="R426">
        <v>0</v>
      </c>
      <c r="S426">
        <v>0</v>
      </c>
      <c r="T426">
        <v>3</v>
      </c>
      <c r="U426">
        <v>0</v>
      </c>
      <c r="V426">
        <v>0</v>
      </c>
      <c r="W426">
        <v>0</v>
      </c>
      <c r="X426">
        <v>177</v>
      </c>
      <c r="Y426">
        <v>77</v>
      </c>
      <c r="Z426">
        <v>0</v>
      </c>
      <c r="AA426">
        <v>0</v>
      </c>
      <c r="AB426">
        <v>0</v>
      </c>
      <c r="AC426">
        <v>0</v>
      </c>
      <c r="AD426">
        <v>73</v>
      </c>
      <c r="AE426">
        <v>0</v>
      </c>
      <c r="AF426">
        <v>62</v>
      </c>
      <c r="AG426">
        <v>0</v>
      </c>
      <c r="AH426">
        <v>64</v>
      </c>
      <c r="AI426">
        <v>0</v>
      </c>
      <c r="AJ426">
        <v>72</v>
      </c>
      <c r="AK426">
        <v>0</v>
      </c>
      <c r="AL426">
        <v>70</v>
      </c>
      <c r="AM426">
        <v>0</v>
      </c>
      <c r="AN426">
        <v>68</v>
      </c>
      <c r="AO426">
        <v>0</v>
      </c>
      <c r="AP426">
        <v>81</v>
      </c>
      <c r="AQ426">
        <v>0</v>
      </c>
      <c r="AR426">
        <v>82</v>
      </c>
      <c r="AS426">
        <v>0</v>
      </c>
      <c r="AT426">
        <v>82</v>
      </c>
      <c r="AU426">
        <v>0</v>
      </c>
      <c r="AV426">
        <v>72</v>
      </c>
      <c r="AW426">
        <v>0</v>
      </c>
      <c r="AX426">
        <v>73</v>
      </c>
      <c r="AY426">
        <v>0</v>
      </c>
      <c r="AZ426">
        <v>64</v>
      </c>
      <c r="BA426">
        <v>0</v>
      </c>
      <c r="BB426">
        <v>69</v>
      </c>
      <c r="BC426">
        <v>0</v>
      </c>
      <c r="BD426">
        <v>7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 t="s">
        <v>327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6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</row>
    <row r="427" spans="1:93" hidden="1" x14ac:dyDescent="0.25">
      <c r="A427">
        <v>460</v>
      </c>
      <c r="B427" t="s">
        <v>2097</v>
      </c>
      <c r="C427" t="s">
        <v>2098</v>
      </c>
      <c r="D427" t="s">
        <v>2099</v>
      </c>
      <c r="E427">
        <v>58</v>
      </c>
      <c r="F427">
        <v>7101</v>
      </c>
      <c r="G427">
        <v>0</v>
      </c>
      <c r="H427">
        <v>0</v>
      </c>
      <c r="I427">
        <v>0</v>
      </c>
      <c r="J427" t="s">
        <v>2100</v>
      </c>
      <c r="K427">
        <v>19960228</v>
      </c>
      <c r="L427">
        <v>0</v>
      </c>
      <c r="M427">
        <v>0</v>
      </c>
      <c r="N427">
        <v>0</v>
      </c>
      <c r="O427">
        <v>3</v>
      </c>
      <c r="P427">
        <v>0</v>
      </c>
      <c r="Q427">
        <v>0</v>
      </c>
      <c r="R427">
        <v>0</v>
      </c>
      <c r="S427">
        <v>0</v>
      </c>
      <c r="T427">
        <v>3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75</v>
      </c>
      <c r="AE427">
        <v>0</v>
      </c>
      <c r="AF427">
        <v>69</v>
      </c>
      <c r="AG427">
        <v>0</v>
      </c>
      <c r="AH427">
        <v>72</v>
      </c>
      <c r="AI427">
        <v>0</v>
      </c>
      <c r="AJ427">
        <v>72</v>
      </c>
      <c r="AK427">
        <v>0</v>
      </c>
      <c r="AL427">
        <v>76</v>
      </c>
      <c r="AM427">
        <v>0</v>
      </c>
      <c r="AN427">
        <v>62</v>
      </c>
      <c r="AO427">
        <v>0</v>
      </c>
      <c r="AP427">
        <v>64</v>
      </c>
      <c r="AQ427">
        <v>0</v>
      </c>
      <c r="AR427">
        <v>64</v>
      </c>
      <c r="AS427">
        <v>0</v>
      </c>
      <c r="AT427">
        <v>69</v>
      </c>
      <c r="AU427">
        <v>0</v>
      </c>
      <c r="AV427">
        <v>73</v>
      </c>
      <c r="AW427">
        <v>0</v>
      </c>
      <c r="AX427">
        <v>68</v>
      </c>
      <c r="AY427">
        <v>0</v>
      </c>
      <c r="AZ427">
        <v>70</v>
      </c>
      <c r="BA427">
        <v>0</v>
      </c>
      <c r="BB427">
        <v>71</v>
      </c>
      <c r="BC427">
        <v>0</v>
      </c>
      <c r="BD427">
        <v>7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 t="s">
        <v>327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6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</row>
    <row r="428" spans="1:93" hidden="1" x14ac:dyDescent="0.25">
      <c r="A428">
        <v>461</v>
      </c>
      <c r="B428" t="s">
        <v>2101</v>
      </c>
      <c r="C428" t="s">
        <v>2102</v>
      </c>
      <c r="D428" t="s">
        <v>2103</v>
      </c>
      <c r="E428">
        <v>59</v>
      </c>
      <c r="F428">
        <v>3801</v>
      </c>
      <c r="G428">
        <v>0</v>
      </c>
      <c r="H428">
        <v>0</v>
      </c>
      <c r="I428">
        <v>0</v>
      </c>
      <c r="J428" t="s">
        <v>2104</v>
      </c>
      <c r="K428">
        <v>19920222</v>
      </c>
      <c r="L428">
        <v>0</v>
      </c>
      <c r="M428">
        <v>0</v>
      </c>
      <c r="N428">
        <v>0</v>
      </c>
      <c r="O428">
        <v>3</v>
      </c>
      <c r="P428">
        <v>0</v>
      </c>
      <c r="Q428">
        <v>0</v>
      </c>
      <c r="R428">
        <v>0</v>
      </c>
      <c r="S428">
        <v>0</v>
      </c>
      <c r="T428">
        <v>3</v>
      </c>
      <c r="U428">
        <v>0</v>
      </c>
      <c r="V428">
        <v>0</v>
      </c>
      <c r="W428">
        <v>0</v>
      </c>
      <c r="X428">
        <v>176</v>
      </c>
      <c r="Y428">
        <v>62</v>
      </c>
      <c r="Z428">
        <v>0</v>
      </c>
      <c r="AA428">
        <v>0</v>
      </c>
      <c r="AB428">
        <v>0</v>
      </c>
      <c r="AC428">
        <v>0</v>
      </c>
      <c r="AD428">
        <v>75</v>
      </c>
      <c r="AE428">
        <v>0</v>
      </c>
      <c r="AF428">
        <v>66</v>
      </c>
      <c r="AG428">
        <v>0</v>
      </c>
      <c r="AH428">
        <v>67</v>
      </c>
      <c r="AI428">
        <v>0</v>
      </c>
      <c r="AJ428">
        <v>82</v>
      </c>
      <c r="AK428">
        <v>0</v>
      </c>
      <c r="AL428">
        <v>72</v>
      </c>
      <c r="AM428">
        <v>0</v>
      </c>
      <c r="AN428">
        <v>82</v>
      </c>
      <c r="AO428">
        <v>0</v>
      </c>
      <c r="AP428">
        <v>80</v>
      </c>
      <c r="AQ428">
        <v>0</v>
      </c>
      <c r="AR428">
        <v>64</v>
      </c>
      <c r="AS428">
        <v>0</v>
      </c>
      <c r="AT428">
        <v>68</v>
      </c>
      <c r="AU428">
        <v>0</v>
      </c>
      <c r="AV428">
        <v>71</v>
      </c>
      <c r="AW428">
        <v>0</v>
      </c>
      <c r="AX428">
        <v>70</v>
      </c>
      <c r="AY428">
        <v>0</v>
      </c>
      <c r="AZ428">
        <v>62</v>
      </c>
      <c r="BA428">
        <v>0</v>
      </c>
      <c r="BB428">
        <v>68</v>
      </c>
      <c r="BC428">
        <v>0</v>
      </c>
      <c r="BD428">
        <v>7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 t="s">
        <v>327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6</v>
      </c>
      <c r="CA428">
        <v>0</v>
      </c>
      <c r="CB428">
        <v>0</v>
      </c>
      <c r="CC428">
        <v>0</v>
      </c>
      <c r="CD428">
        <v>0</v>
      </c>
      <c r="CE428">
        <v>2021</v>
      </c>
      <c r="CF428">
        <v>3</v>
      </c>
      <c r="CG428">
        <v>0</v>
      </c>
      <c r="CH428">
        <v>0</v>
      </c>
      <c r="CI428">
        <v>0</v>
      </c>
      <c r="CJ428">
        <v>0</v>
      </c>
      <c r="CK428">
        <v>1</v>
      </c>
      <c r="CL428">
        <v>1</v>
      </c>
      <c r="CM428">
        <v>0</v>
      </c>
      <c r="CN428">
        <v>0</v>
      </c>
    </row>
    <row r="429" spans="1:93" hidden="1" x14ac:dyDescent="0.25">
      <c r="A429">
        <v>462</v>
      </c>
      <c r="B429" t="s">
        <v>2105</v>
      </c>
      <c r="C429" t="s">
        <v>2106</v>
      </c>
      <c r="D429" t="s">
        <v>2107</v>
      </c>
      <c r="E429">
        <v>59</v>
      </c>
      <c r="F429">
        <v>3801</v>
      </c>
      <c r="G429">
        <v>0</v>
      </c>
      <c r="H429">
        <v>0</v>
      </c>
      <c r="I429">
        <v>0</v>
      </c>
      <c r="J429" t="s">
        <v>2108</v>
      </c>
      <c r="K429">
        <v>19950929</v>
      </c>
      <c r="L429">
        <v>0</v>
      </c>
      <c r="M429">
        <v>0</v>
      </c>
      <c r="N429">
        <v>0</v>
      </c>
      <c r="O429">
        <v>3</v>
      </c>
      <c r="P429">
        <v>0</v>
      </c>
      <c r="Q429">
        <v>0</v>
      </c>
      <c r="R429">
        <v>0</v>
      </c>
      <c r="S429">
        <v>0</v>
      </c>
      <c r="T429">
        <v>3</v>
      </c>
      <c r="U429">
        <v>0</v>
      </c>
      <c r="V429">
        <v>0</v>
      </c>
      <c r="W429">
        <v>0</v>
      </c>
      <c r="X429">
        <v>169</v>
      </c>
      <c r="Y429">
        <v>53</v>
      </c>
      <c r="Z429">
        <v>0</v>
      </c>
      <c r="AA429">
        <v>0</v>
      </c>
      <c r="AB429">
        <v>0</v>
      </c>
      <c r="AC429">
        <v>0</v>
      </c>
      <c r="AD429">
        <v>70</v>
      </c>
      <c r="AE429">
        <v>0</v>
      </c>
      <c r="AF429">
        <v>77</v>
      </c>
      <c r="AG429">
        <v>0</v>
      </c>
      <c r="AH429">
        <v>78</v>
      </c>
      <c r="AI429">
        <v>0</v>
      </c>
      <c r="AJ429">
        <v>76</v>
      </c>
      <c r="AK429">
        <v>0</v>
      </c>
      <c r="AL429">
        <v>62</v>
      </c>
      <c r="AM429">
        <v>0</v>
      </c>
      <c r="AN429">
        <v>78</v>
      </c>
      <c r="AO429">
        <v>0</v>
      </c>
      <c r="AP429">
        <v>76</v>
      </c>
      <c r="AQ429">
        <v>0</v>
      </c>
      <c r="AR429">
        <v>62</v>
      </c>
      <c r="AS429">
        <v>0</v>
      </c>
      <c r="AT429">
        <v>72</v>
      </c>
      <c r="AU429">
        <v>0</v>
      </c>
      <c r="AV429">
        <v>75</v>
      </c>
      <c r="AW429">
        <v>0</v>
      </c>
      <c r="AX429">
        <v>73</v>
      </c>
      <c r="AY429">
        <v>0</v>
      </c>
      <c r="AZ429">
        <v>74</v>
      </c>
      <c r="BA429">
        <v>0</v>
      </c>
      <c r="BB429">
        <v>76</v>
      </c>
      <c r="BC429">
        <v>0</v>
      </c>
      <c r="BD429">
        <v>72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 t="s">
        <v>327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6</v>
      </c>
      <c r="CA429">
        <v>0</v>
      </c>
      <c r="CB429">
        <v>0</v>
      </c>
      <c r="CC429">
        <v>0</v>
      </c>
      <c r="CD429">
        <v>0</v>
      </c>
      <c r="CE429">
        <v>2018</v>
      </c>
      <c r="CF429">
        <v>9</v>
      </c>
      <c r="CG429">
        <v>3</v>
      </c>
      <c r="CH429">
        <v>0</v>
      </c>
      <c r="CI429">
        <v>1</v>
      </c>
      <c r="CJ429">
        <v>1</v>
      </c>
      <c r="CK429">
        <v>0</v>
      </c>
      <c r="CL429">
        <v>0</v>
      </c>
      <c r="CM429">
        <v>2</v>
      </c>
      <c r="CN429">
        <v>3</v>
      </c>
      <c r="CO429" t="s">
        <v>2109</v>
      </c>
    </row>
    <row r="430" spans="1:93" hidden="1" x14ac:dyDescent="0.25">
      <c r="A430">
        <v>463</v>
      </c>
      <c r="B430" t="s">
        <v>2110</v>
      </c>
      <c r="C430" t="s">
        <v>2111</v>
      </c>
      <c r="D430" t="s">
        <v>2112</v>
      </c>
      <c r="E430">
        <v>59</v>
      </c>
      <c r="F430">
        <v>3801</v>
      </c>
      <c r="G430">
        <v>0</v>
      </c>
      <c r="H430">
        <v>0</v>
      </c>
      <c r="I430">
        <v>0</v>
      </c>
      <c r="J430" t="s">
        <v>2113</v>
      </c>
      <c r="K430">
        <v>19910921</v>
      </c>
      <c r="L430">
        <v>0</v>
      </c>
      <c r="M430">
        <v>0</v>
      </c>
      <c r="N430">
        <v>0</v>
      </c>
      <c r="O430">
        <v>3</v>
      </c>
      <c r="P430">
        <v>0</v>
      </c>
      <c r="Q430">
        <v>0</v>
      </c>
      <c r="R430">
        <v>0</v>
      </c>
      <c r="S430">
        <v>0</v>
      </c>
      <c r="T430">
        <v>3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73</v>
      </c>
      <c r="AE430">
        <v>0</v>
      </c>
      <c r="AF430">
        <v>66</v>
      </c>
      <c r="AG430">
        <v>0</v>
      </c>
      <c r="AH430">
        <v>71</v>
      </c>
      <c r="AI430">
        <v>0</v>
      </c>
      <c r="AJ430">
        <v>74</v>
      </c>
      <c r="AK430">
        <v>0</v>
      </c>
      <c r="AL430">
        <v>73</v>
      </c>
      <c r="AM430">
        <v>0</v>
      </c>
      <c r="AN430">
        <v>65</v>
      </c>
      <c r="AO430">
        <v>0</v>
      </c>
      <c r="AP430">
        <v>70</v>
      </c>
      <c r="AQ430">
        <v>0</v>
      </c>
      <c r="AR430">
        <v>77</v>
      </c>
      <c r="AS430">
        <v>0</v>
      </c>
      <c r="AT430">
        <v>77</v>
      </c>
      <c r="AU430">
        <v>0</v>
      </c>
      <c r="AV430">
        <v>74</v>
      </c>
      <c r="AW430">
        <v>0</v>
      </c>
      <c r="AX430">
        <v>76</v>
      </c>
      <c r="AY430">
        <v>0</v>
      </c>
      <c r="AZ430">
        <v>76</v>
      </c>
      <c r="BA430">
        <v>0</v>
      </c>
      <c r="BB430">
        <v>73</v>
      </c>
      <c r="BC430">
        <v>0</v>
      </c>
      <c r="BD430">
        <v>72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 t="s">
        <v>327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6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 t="s">
        <v>2114</v>
      </c>
    </row>
    <row r="431" spans="1:93" hidden="1" x14ac:dyDescent="0.25">
      <c r="A431">
        <v>464</v>
      </c>
      <c r="B431" t="s">
        <v>2115</v>
      </c>
      <c r="C431" t="s">
        <v>2116</v>
      </c>
      <c r="D431" t="s">
        <v>2117</v>
      </c>
      <c r="E431">
        <v>59</v>
      </c>
      <c r="F431">
        <v>3801</v>
      </c>
      <c r="G431">
        <v>0</v>
      </c>
      <c r="H431">
        <v>0</v>
      </c>
      <c r="I431">
        <v>0</v>
      </c>
      <c r="J431" t="s">
        <v>2118</v>
      </c>
      <c r="K431">
        <v>19890830</v>
      </c>
      <c r="L431">
        <v>0</v>
      </c>
      <c r="M431">
        <v>0</v>
      </c>
      <c r="N431">
        <v>0</v>
      </c>
      <c r="O431">
        <v>3</v>
      </c>
      <c r="P431">
        <v>0</v>
      </c>
      <c r="Q431">
        <v>0</v>
      </c>
      <c r="R431">
        <v>0</v>
      </c>
      <c r="S431">
        <v>0</v>
      </c>
      <c r="T431">
        <v>3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81</v>
      </c>
      <c r="AE431">
        <v>0</v>
      </c>
      <c r="AF431">
        <v>63</v>
      </c>
      <c r="AG431">
        <v>0</v>
      </c>
      <c r="AH431">
        <v>67</v>
      </c>
      <c r="AI431">
        <v>0</v>
      </c>
      <c r="AJ431">
        <v>72</v>
      </c>
      <c r="AK431">
        <v>0</v>
      </c>
      <c r="AL431">
        <v>69</v>
      </c>
      <c r="AM431">
        <v>0</v>
      </c>
      <c r="AN431">
        <v>67</v>
      </c>
      <c r="AO431">
        <v>0</v>
      </c>
      <c r="AP431">
        <v>70</v>
      </c>
      <c r="AQ431">
        <v>0</v>
      </c>
      <c r="AR431">
        <v>66</v>
      </c>
      <c r="AS431">
        <v>0</v>
      </c>
      <c r="AT431">
        <v>69</v>
      </c>
      <c r="AU431">
        <v>0</v>
      </c>
      <c r="AV431">
        <v>74</v>
      </c>
      <c r="AW431">
        <v>0</v>
      </c>
      <c r="AX431">
        <v>75</v>
      </c>
      <c r="AY431">
        <v>0</v>
      </c>
      <c r="AZ431">
        <v>73</v>
      </c>
      <c r="BA431">
        <v>0</v>
      </c>
      <c r="BB431">
        <v>70</v>
      </c>
      <c r="BC431">
        <v>0</v>
      </c>
      <c r="BD431">
        <v>85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 t="s">
        <v>327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6</v>
      </c>
      <c r="CA431">
        <v>0</v>
      </c>
      <c r="CB431">
        <v>0</v>
      </c>
      <c r="CC431">
        <v>0</v>
      </c>
      <c r="CD431">
        <v>0</v>
      </c>
      <c r="CE431">
        <v>2014</v>
      </c>
      <c r="CF431">
        <v>6</v>
      </c>
      <c r="CG431">
        <v>2</v>
      </c>
      <c r="CH431">
        <v>2</v>
      </c>
      <c r="CI431">
        <v>5</v>
      </c>
      <c r="CJ431">
        <v>3</v>
      </c>
      <c r="CK431">
        <v>0</v>
      </c>
      <c r="CL431">
        <v>0</v>
      </c>
      <c r="CM431">
        <v>5</v>
      </c>
      <c r="CN431">
        <v>3</v>
      </c>
      <c r="CO431" t="s">
        <v>2119</v>
      </c>
    </row>
    <row r="432" spans="1:93" hidden="1" x14ac:dyDescent="0.25">
      <c r="A432">
        <v>465</v>
      </c>
      <c r="B432" t="s">
        <v>2120</v>
      </c>
      <c r="C432" t="s">
        <v>2111</v>
      </c>
      <c r="D432" t="s">
        <v>2121</v>
      </c>
      <c r="E432">
        <v>59</v>
      </c>
      <c r="F432">
        <v>3801</v>
      </c>
      <c r="G432">
        <v>0</v>
      </c>
      <c r="H432">
        <v>0</v>
      </c>
      <c r="I432">
        <v>0</v>
      </c>
      <c r="J432" t="s">
        <v>2122</v>
      </c>
      <c r="K432">
        <v>19900628</v>
      </c>
      <c r="L432">
        <v>0</v>
      </c>
      <c r="M432">
        <v>0</v>
      </c>
      <c r="N432">
        <v>0</v>
      </c>
      <c r="O432">
        <v>3</v>
      </c>
      <c r="P432">
        <v>0</v>
      </c>
      <c r="Q432">
        <v>0</v>
      </c>
      <c r="R432">
        <v>0</v>
      </c>
      <c r="S432">
        <v>0</v>
      </c>
      <c r="T432">
        <v>3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70</v>
      </c>
      <c r="AE432">
        <v>0</v>
      </c>
      <c r="AF432">
        <v>75</v>
      </c>
      <c r="AG432">
        <v>0</v>
      </c>
      <c r="AH432">
        <v>74</v>
      </c>
      <c r="AI432">
        <v>0</v>
      </c>
      <c r="AJ432">
        <v>75</v>
      </c>
      <c r="AK432">
        <v>0</v>
      </c>
      <c r="AL432">
        <v>65</v>
      </c>
      <c r="AM432">
        <v>0</v>
      </c>
      <c r="AN432">
        <v>66</v>
      </c>
      <c r="AO432">
        <v>0</v>
      </c>
      <c r="AP432">
        <v>67</v>
      </c>
      <c r="AQ432">
        <v>0</v>
      </c>
      <c r="AR432">
        <v>66</v>
      </c>
      <c r="AS432">
        <v>0</v>
      </c>
      <c r="AT432">
        <v>72</v>
      </c>
      <c r="AU432">
        <v>0</v>
      </c>
      <c r="AV432">
        <v>75</v>
      </c>
      <c r="AW432">
        <v>0</v>
      </c>
      <c r="AX432">
        <v>72</v>
      </c>
      <c r="AY432">
        <v>0</v>
      </c>
      <c r="AZ432">
        <v>74</v>
      </c>
      <c r="BA432">
        <v>0</v>
      </c>
      <c r="BB432">
        <v>72</v>
      </c>
      <c r="BC432">
        <v>0</v>
      </c>
      <c r="BD432">
        <v>71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 t="s">
        <v>327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6</v>
      </c>
      <c r="CA432">
        <v>0</v>
      </c>
      <c r="CB432">
        <v>0</v>
      </c>
      <c r="CC432">
        <v>0</v>
      </c>
      <c r="CD432">
        <v>0</v>
      </c>
      <c r="CE432">
        <v>2018</v>
      </c>
      <c r="CF432">
        <v>6</v>
      </c>
      <c r="CG432">
        <v>2</v>
      </c>
      <c r="CH432">
        <v>1</v>
      </c>
      <c r="CI432">
        <v>1</v>
      </c>
      <c r="CJ432">
        <v>0</v>
      </c>
      <c r="CK432">
        <v>0</v>
      </c>
      <c r="CL432">
        <v>0</v>
      </c>
      <c r="CM432">
        <v>2</v>
      </c>
      <c r="CN432">
        <v>2</v>
      </c>
      <c r="CO432" t="s">
        <v>2123</v>
      </c>
    </row>
    <row r="433" spans="1:93" hidden="1" x14ac:dyDescent="0.25">
      <c r="A433">
        <v>466</v>
      </c>
      <c r="B433" t="s">
        <v>2124</v>
      </c>
      <c r="C433" t="s">
        <v>2125</v>
      </c>
      <c r="D433" t="s">
        <v>2126</v>
      </c>
      <c r="E433">
        <v>59</v>
      </c>
      <c r="F433">
        <v>3801</v>
      </c>
      <c r="G433">
        <v>0</v>
      </c>
      <c r="H433">
        <v>0</v>
      </c>
      <c r="I433">
        <v>0</v>
      </c>
      <c r="J433" t="s">
        <v>2127</v>
      </c>
      <c r="K433">
        <v>19940202</v>
      </c>
      <c r="L433">
        <v>0</v>
      </c>
      <c r="M433">
        <v>0</v>
      </c>
      <c r="N433">
        <v>0</v>
      </c>
      <c r="O433">
        <v>3</v>
      </c>
      <c r="P433">
        <v>0</v>
      </c>
      <c r="Q433">
        <v>0</v>
      </c>
      <c r="R433">
        <v>0</v>
      </c>
      <c r="S433">
        <v>0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80</v>
      </c>
      <c r="AE433">
        <v>0</v>
      </c>
      <c r="AF433">
        <v>61</v>
      </c>
      <c r="AG433">
        <v>0</v>
      </c>
      <c r="AH433">
        <v>66</v>
      </c>
      <c r="AI433">
        <v>0</v>
      </c>
      <c r="AJ433">
        <v>75</v>
      </c>
      <c r="AK433">
        <v>0</v>
      </c>
      <c r="AL433">
        <v>80</v>
      </c>
      <c r="AM433">
        <v>0</v>
      </c>
      <c r="AN433">
        <v>73</v>
      </c>
      <c r="AO433">
        <v>0</v>
      </c>
      <c r="AP433">
        <v>73</v>
      </c>
      <c r="AQ433">
        <v>0</v>
      </c>
      <c r="AR433">
        <v>72</v>
      </c>
      <c r="AS433">
        <v>0</v>
      </c>
      <c r="AT433">
        <v>73</v>
      </c>
      <c r="AU433">
        <v>0</v>
      </c>
      <c r="AV433">
        <v>78</v>
      </c>
      <c r="AW433">
        <v>0</v>
      </c>
      <c r="AX433">
        <v>78</v>
      </c>
      <c r="AY433">
        <v>0</v>
      </c>
      <c r="AZ433">
        <v>70</v>
      </c>
      <c r="BA433">
        <v>0</v>
      </c>
      <c r="BB433">
        <v>74</v>
      </c>
      <c r="BC433">
        <v>0</v>
      </c>
      <c r="BD433">
        <v>77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 t="s">
        <v>327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6</v>
      </c>
      <c r="CA433">
        <v>0</v>
      </c>
      <c r="CB433">
        <v>0</v>
      </c>
      <c r="CC433">
        <v>0</v>
      </c>
      <c r="CD433">
        <v>0</v>
      </c>
      <c r="CE433">
        <v>2020</v>
      </c>
      <c r="CF433">
        <v>0</v>
      </c>
      <c r="CG433">
        <v>1</v>
      </c>
      <c r="CH433">
        <v>1</v>
      </c>
      <c r="CI433">
        <v>0</v>
      </c>
      <c r="CJ433">
        <v>1</v>
      </c>
      <c r="CK433">
        <v>0</v>
      </c>
      <c r="CL433">
        <v>1</v>
      </c>
      <c r="CM433">
        <v>2</v>
      </c>
      <c r="CN433">
        <v>0</v>
      </c>
    </row>
    <row r="434" spans="1:93" hidden="1" x14ac:dyDescent="0.25">
      <c r="A434">
        <v>467</v>
      </c>
      <c r="B434" t="s">
        <v>2128</v>
      </c>
      <c r="C434" t="s">
        <v>1007</v>
      </c>
      <c r="D434" t="s">
        <v>2129</v>
      </c>
      <c r="E434">
        <v>59</v>
      </c>
      <c r="F434">
        <v>3801</v>
      </c>
      <c r="G434">
        <v>0</v>
      </c>
      <c r="H434">
        <v>0</v>
      </c>
      <c r="I434">
        <v>0</v>
      </c>
      <c r="J434" t="s">
        <v>2130</v>
      </c>
      <c r="K434">
        <v>19960706</v>
      </c>
      <c r="L434">
        <v>0</v>
      </c>
      <c r="M434">
        <v>0</v>
      </c>
      <c r="N434">
        <v>0</v>
      </c>
      <c r="O434">
        <v>3</v>
      </c>
      <c r="P434">
        <v>0</v>
      </c>
      <c r="Q434">
        <v>0</v>
      </c>
      <c r="R434">
        <v>0</v>
      </c>
      <c r="S434">
        <v>0</v>
      </c>
      <c r="T434">
        <v>3</v>
      </c>
      <c r="U434">
        <v>0</v>
      </c>
      <c r="V434">
        <v>0</v>
      </c>
      <c r="W434">
        <v>0</v>
      </c>
      <c r="X434">
        <v>182</v>
      </c>
      <c r="Y434">
        <v>67</v>
      </c>
      <c r="Z434">
        <v>0</v>
      </c>
      <c r="AA434">
        <v>0</v>
      </c>
      <c r="AB434">
        <v>0</v>
      </c>
      <c r="AC434">
        <v>0</v>
      </c>
      <c r="AD434">
        <v>69</v>
      </c>
      <c r="AE434">
        <v>0</v>
      </c>
      <c r="AF434">
        <v>82</v>
      </c>
      <c r="AG434">
        <v>0</v>
      </c>
      <c r="AH434">
        <v>77</v>
      </c>
      <c r="AI434">
        <v>0</v>
      </c>
      <c r="AJ434">
        <v>77</v>
      </c>
      <c r="AK434">
        <v>0</v>
      </c>
      <c r="AL434">
        <v>65</v>
      </c>
      <c r="AM434">
        <v>0</v>
      </c>
      <c r="AN434">
        <v>73</v>
      </c>
      <c r="AO434">
        <v>0</v>
      </c>
      <c r="AP434">
        <v>72</v>
      </c>
      <c r="AQ434">
        <v>0</v>
      </c>
      <c r="AR434">
        <v>65</v>
      </c>
      <c r="AS434">
        <v>0</v>
      </c>
      <c r="AT434">
        <v>78</v>
      </c>
      <c r="AU434">
        <v>0</v>
      </c>
      <c r="AV434">
        <v>78</v>
      </c>
      <c r="AW434">
        <v>0</v>
      </c>
      <c r="AX434">
        <v>75</v>
      </c>
      <c r="AY434">
        <v>0</v>
      </c>
      <c r="AZ434">
        <v>78</v>
      </c>
      <c r="BA434">
        <v>0</v>
      </c>
      <c r="BB434">
        <v>76</v>
      </c>
      <c r="BC434">
        <v>0</v>
      </c>
      <c r="BD434">
        <v>77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 t="s">
        <v>327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6</v>
      </c>
      <c r="CA434">
        <v>0</v>
      </c>
      <c r="CB434">
        <v>0</v>
      </c>
      <c r="CC434">
        <v>0</v>
      </c>
      <c r="CD434">
        <v>0</v>
      </c>
      <c r="CE434">
        <v>2018</v>
      </c>
      <c r="CF434">
        <v>8</v>
      </c>
      <c r="CG434">
        <v>3</v>
      </c>
      <c r="CH434">
        <v>1</v>
      </c>
      <c r="CI434">
        <v>5</v>
      </c>
      <c r="CJ434">
        <v>0</v>
      </c>
      <c r="CK434">
        <v>0</v>
      </c>
      <c r="CL434">
        <v>0</v>
      </c>
      <c r="CM434">
        <v>1</v>
      </c>
      <c r="CN434">
        <v>1</v>
      </c>
      <c r="CO434" t="s">
        <v>2131</v>
      </c>
    </row>
    <row r="435" spans="1:93" hidden="1" x14ac:dyDescent="0.25">
      <c r="A435">
        <v>468</v>
      </c>
      <c r="B435" t="s">
        <v>2132</v>
      </c>
      <c r="C435" t="s">
        <v>2133</v>
      </c>
      <c r="D435" t="s">
        <v>2134</v>
      </c>
      <c r="E435">
        <v>59</v>
      </c>
      <c r="F435">
        <v>3801</v>
      </c>
      <c r="G435">
        <v>0</v>
      </c>
      <c r="H435">
        <v>0</v>
      </c>
      <c r="I435">
        <v>0</v>
      </c>
      <c r="J435" t="s">
        <v>2135</v>
      </c>
      <c r="K435">
        <v>20020905</v>
      </c>
      <c r="L435">
        <v>0</v>
      </c>
      <c r="M435">
        <v>0</v>
      </c>
      <c r="N435">
        <v>0</v>
      </c>
      <c r="O435">
        <v>3</v>
      </c>
      <c r="P435">
        <v>0</v>
      </c>
      <c r="Q435">
        <v>0</v>
      </c>
      <c r="R435">
        <v>0</v>
      </c>
      <c r="S435">
        <v>0</v>
      </c>
      <c r="T435">
        <v>3</v>
      </c>
      <c r="U435">
        <v>0</v>
      </c>
      <c r="V435">
        <v>0</v>
      </c>
      <c r="W435">
        <v>0</v>
      </c>
      <c r="X435">
        <v>183</v>
      </c>
      <c r="Y435">
        <v>65</v>
      </c>
      <c r="Z435">
        <v>0</v>
      </c>
      <c r="AA435">
        <v>0</v>
      </c>
      <c r="AB435">
        <v>0</v>
      </c>
      <c r="AC435">
        <v>0</v>
      </c>
      <c r="AD435">
        <v>74</v>
      </c>
      <c r="AE435">
        <v>0</v>
      </c>
      <c r="AF435">
        <v>72</v>
      </c>
      <c r="AG435">
        <v>0</v>
      </c>
      <c r="AH435">
        <v>74</v>
      </c>
      <c r="AI435">
        <v>0</v>
      </c>
      <c r="AJ435">
        <v>80</v>
      </c>
      <c r="AK435">
        <v>0</v>
      </c>
      <c r="AL435">
        <v>74</v>
      </c>
      <c r="AM435">
        <v>0</v>
      </c>
      <c r="AN435">
        <v>72</v>
      </c>
      <c r="AO435">
        <v>0</v>
      </c>
      <c r="AP435">
        <v>73</v>
      </c>
      <c r="AQ435">
        <v>0</v>
      </c>
      <c r="AR435">
        <v>70</v>
      </c>
      <c r="AS435">
        <v>0</v>
      </c>
      <c r="AT435">
        <v>78</v>
      </c>
      <c r="AU435">
        <v>0</v>
      </c>
      <c r="AV435">
        <v>77</v>
      </c>
      <c r="AW435">
        <v>0</v>
      </c>
      <c r="AX435">
        <v>79</v>
      </c>
      <c r="AY435">
        <v>0</v>
      </c>
      <c r="AZ435">
        <v>66</v>
      </c>
      <c r="BA435">
        <v>0</v>
      </c>
      <c r="BB435">
        <v>81</v>
      </c>
      <c r="BC435">
        <v>0</v>
      </c>
      <c r="BD435">
        <v>79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 t="s">
        <v>327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6</v>
      </c>
      <c r="CA435">
        <v>0</v>
      </c>
      <c r="CB435">
        <v>0</v>
      </c>
      <c r="CC435">
        <v>0</v>
      </c>
      <c r="CD435">
        <v>0</v>
      </c>
      <c r="CE435">
        <v>2020</v>
      </c>
      <c r="CF435">
        <v>2</v>
      </c>
      <c r="CG435">
        <v>1</v>
      </c>
      <c r="CH435">
        <v>0</v>
      </c>
      <c r="CI435">
        <v>1</v>
      </c>
      <c r="CJ435">
        <v>1</v>
      </c>
      <c r="CK435">
        <v>1</v>
      </c>
      <c r="CL435">
        <v>1</v>
      </c>
      <c r="CM435">
        <v>0</v>
      </c>
      <c r="CN435">
        <v>0</v>
      </c>
    </row>
    <row r="436" spans="1:93" hidden="1" x14ac:dyDescent="0.25">
      <c r="A436">
        <v>469</v>
      </c>
      <c r="B436" t="s">
        <v>2136</v>
      </c>
      <c r="C436" t="s">
        <v>2137</v>
      </c>
      <c r="D436" t="s">
        <v>2138</v>
      </c>
      <c r="E436">
        <v>59</v>
      </c>
      <c r="F436">
        <v>3801</v>
      </c>
      <c r="G436">
        <v>0</v>
      </c>
      <c r="H436">
        <v>0</v>
      </c>
      <c r="I436">
        <v>0</v>
      </c>
      <c r="J436" t="s">
        <v>2139</v>
      </c>
      <c r="K436">
        <v>19871030</v>
      </c>
      <c r="L436">
        <v>0</v>
      </c>
      <c r="M436">
        <v>0</v>
      </c>
      <c r="N436">
        <v>0</v>
      </c>
      <c r="O436">
        <v>3</v>
      </c>
      <c r="P436">
        <v>0</v>
      </c>
      <c r="Q436">
        <v>0</v>
      </c>
      <c r="R436">
        <v>0</v>
      </c>
      <c r="S436">
        <v>0</v>
      </c>
      <c r="T436">
        <v>3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73</v>
      </c>
      <c r="AE436">
        <v>0</v>
      </c>
      <c r="AF436">
        <v>62</v>
      </c>
      <c r="AG436">
        <v>0</v>
      </c>
      <c r="AH436">
        <v>64</v>
      </c>
      <c r="AI436">
        <v>0</v>
      </c>
      <c r="AJ436">
        <v>72</v>
      </c>
      <c r="AK436">
        <v>0</v>
      </c>
      <c r="AL436">
        <v>70</v>
      </c>
      <c r="AM436">
        <v>0</v>
      </c>
      <c r="AN436">
        <v>68</v>
      </c>
      <c r="AO436">
        <v>0</v>
      </c>
      <c r="AP436">
        <v>81</v>
      </c>
      <c r="AQ436">
        <v>0</v>
      </c>
      <c r="AR436">
        <v>82</v>
      </c>
      <c r="AS436">
        <v>0</v>
      </c>
      <c r="AT436">
        <v>82</v>
      </c>
      <c r="AU436">
        <v>0</v>
      </c>
      <c r="AV436">
        <v>72</v>
      </c>
      <c r="AW436">
        <v>0</v>
      </c>
      <c r="AX436">
        <v>73</v>
      </c>
      <c r="AY436">
        <v>0</v>
      </c>
      <c r="AZ436">
        <v>64</v>
      </c>
      <c r="BA436">
        <v>0</v>
      </c>
      <c r="BB436">
        <v>69</v>
      </c>
      <c r="BC436">
        <v>0</v>
      </c>
      <c r="BD436">
        <v>7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 t="s">
        <v>327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6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</row>
    <row r="437" spans="1:93" hidden="1" x14ac:dyDescent="0.25">
      <c r="A437">
        <v>470</v>
      </c>
      <c r="B437" t="s">
        <v>2140</v>
      </c>
      <c r="C437" t="s">
        <v>2141</v>
      </c>
      <c r="D437" t="s">
        <v>2142</v>
      </c>
      <c r="E437">
        <v>59</v>
      </c>
      <c r="F437">
        <v>3801</v>
      </c>
      <c r="G437">
        <v>0</v>
      </c>
      <c r="H437">
        <v>0</v>
      </c>
      <c r="I437">
        <v>0</v>
      </c>
      <c r="J437" t="s">
        <v>2143</v>
      </c>
      <c r="K437">
        <v>19930623</v>
      </c>
      <c r="L437">
        <v>0</v>
      </c>
      <c r="M437">
        <v>0</v>
      </c>
      <c r="N437">
        <v>0</v>
      </c>
      <c r="O437">
        <v>3</v>
      </c>
      <c r="P437">
        <v>0</v>
      </c>
      <c r="Q437">
        <v>0</v>
      </c>
      <c r="R437">
        <v>0</v>
      </c>
      <c r="S437">
        <v>0</v>
      </c>
      <c r="T437">
        <v>3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75</v>
      </c>
      <c r="AE437">
        <v>0</v>
      </c>
      <c r="AF437">
        <v>69</v>
      </c>
      <c r="AG437">
        <v>0</v>
      </c>
      <c r="AH437">
        <v>72</v>
      </c>
      <c r="AI437">
        <v>0</v>
      </c>
      <c r="AJ437">
        <v>72</v>
      </c>
      <c r="AK437">
        <v>0</v>
      </c>
      <c r="AL437">
        <v>76</v>
      </c>
      <c r="AM437">
        <v>0</v>
      </c>
      <c r="AN437">
        <v>62</v>
      </c>
      <c r="AO437">
        <v>0</v>
      </c>
      <c r="AP437">
        <v>64</v>
      </c>
      <c r="AQ437">
        <v>0</v>
      </c>
      <c r="AR437">
        <v>64</v>
      </c>
      <c r="AS437">
        <v>0</v>
      </c>
      <c r="AT437">
        <v>69</v>
      </c>
      <c r="AU437">
        <v>0</v>
      </c>
      <c r="AV437">
        <v>73</v>
      </c>
      <c r="AW437">
        <v>0</v>
      </c>
      <c r="AX437">
        <v>68</v>
      </c>
      <c r="AY437">
        <v>0</v>
      </c>
      <c r="AZ437">
        <v>70</v>
      </c>
      <c r="BA437">
        <v>0</v>
      </c>
      <c r="BB437">
        <v>71</v>
      </c>
      <c r="BC437">
        <v>0</v>
      </c>
      <c r="BD437">
        <v>7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 t="s">
        <v>327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6</v>
      </c>
      <c r="CA437">
        <v>0</v>
      </c>
      <c r="CB437">
        <v>0</v>
      </c>
      <c r="CC437">
        <v>0</v>
      </c>
      <c r="CD437">
        <v>0</v>
      </c>
      <c r="CE437">
        <v>2018</v>
      </c>
      <c r="CF437">
        <v>4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 t="s">
        <v>2144</v>
      </c>
    </row>
    <row r="438" spans="1:93" hidden="1" x14ac:dyDescent="0.25">
      <c r="A438">
        <v>471</v>
      </c>
      <c r="B438" t="s">
        <v>2145</v>
      </c>
      <c r="C438" t="s">
        <v>1180</v>
      </c>
      <c r="D438" t="s">
        <v>2146</v>
      </c>
      <c r="E438">
        <v>61</v>
      </c>
      <c r="F438">
        <v>601</v>
      </c>
      <c r="G438">
        <v>0</v>
      </c>
      <c r="H438">
        <v>0</v>
      </c>
      <c r="I438">
        <v>0</v>
      </c>
      <c r="J438" t="s">
        <v>2147</v>
      </c>
      <c r="K438">
        <v>19951201</v>
      </c>
      <c r="L438">
        <v>0</v>
      </c>
      <c r="M438">
        <v>0</v>
      </c>
      <c r="N438">
        <v>0</v>
      </c>
      <c r="O438">
        <v>3</v>
      </c>
      <c r="P438">
        <v>0</v>
      </c>
      <c r="Q438">
        <v>0</v>
      </c>
      <c r="R438">
        <v>0</v>
      </c>
      <c r="S438">
        <v>0</v>
      </c>
      <c r="T438">
        <v>3</v>
      </c>
      <c r="U438">
        <v>0</v>
      </c>
      <c r="V438">
        <v>0</v>
      </c>
      <c r="W438">
        <v>0</v>
      </c>
      <c r="X438">
        <v>183</v>
      </c>
      <c r="Y438">
        <v>74</v>
      </c>
      <c r="Z438">
        <v>0</v>
      </c>
      <c r="AA438">
        <v>0</v>
      </c>
      <c r="AB438">
        <v>0</v>
      </c>
      <c r="AC438">
        <v>0</v>
      </c>
      <c r="AD438">
        <v>77</v>
      </c>
      <c r="AE438">
        <v>0</v>
      </c>
      <c r="AF438">
        <v>65</v>
      </c>
      <c r="AG438">
        <v>0</v>
      </c>
      <c r="AH438">
        <v>60</v>
      </c>
      <c r="AI438">
        <v>0</v>
      </c>
      <c r="AJ438">
        <v>60</v>
      </c>
      <c r="AK438">
        <v>0</v>
      </c>
      <c r="AL438">
        <v>75</v>
      </c>
      <c r="AM438">
        <v>0</v>
      </c>
      <c r="AN438">
        <v>55</v>
      </c>
      <c r="AO438">
        <v>0</v>
      </c>
      <c r="AP438">
        <v>55</v>
      </c>
      <c r="AQ438">
        <v>0</v>
      </c>
      <c r="AR438">
        <v>78</v>
      </c>
      <c r="AS438">
        <v>0</v>
      </c>
      <c r="AT438">
        <v>77</v>
      </c>
      <c r="AU438">
        <v>0</v>
      </c>
      <c r="AV438">
        <v>70</v>
      </c>
      <c r="AW438">
        <v>0</v>
      </c>
      <c r="AX438">
        <v>71</v>
      </c>
      <c r="AY438">
        <v>0</v>
      </c>
      <c r="AZ438">
        <v>71</v>
      </c>
      <c r="BA438">
        <v>0</v>
      </c>
      <c r="BB438">
        <v>71</v>
      </c>
      <c r="BC438">
        <v>0</v>
      </c>
      <c r="BD438">
        <v>55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 t="s">
        <v>327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6</v>
      </c>
      <c r="CA438">
        <v>0</v>
      </c>
      <c r="CB438">
        <v>0</v>
      </c>
      <c r="CC438">
        <v>0</v>
      </c>
      <c r="CD438">
        <v>0</v>
      </c>
      <c r="CE438">
        <v>2015</v>
      </c>
      <c r="CF438">
        <v>3</v>
      </c>
      <c r="CG438">
        <v>2</v>
      </c>
      <c r="CH438">
        <v>0</v>
      </c>
      <c r="CI438">
        <v>3</v>
      </c>
      <c r="CJ438">
        <v>5</v>
      </c>
      <c r="CK438">
        <v>5</v>
      </c>
      <c r="CL438">
        <v>3</v>
      </c>
      <c r="CM438">
        <v>0</v>
      </c>
      <c r="CN438">
        <v>0</v>
      </c>
      <c r="CO438" t="s">
        <v>2148</v>
      </c>
    </row>
    <row r="439" spans="1:93" hidden="1" x14ac:dyDescent="0.25">
      <c r="A439">
        <v>472</v>
      </c>
      <c r="B439" t="s">
        <v>24789</v>
      </c>
      <c r="C439" t="s">
        <v>14259</v>
      </c>
      <c r="D439" t="s">
        <v>24790</v>
      </c>
      <c r="E439">
        <v>61</v>
      </c>
      <c r="F439">
        <v>601</v>
      </c>
      <c r="G439">
        <v>0</v>
      </c>
      <c r="H439">
        <v>0</v>
      </c>
      <c r="I439">
        <v>0</v>
      </c>
      <c r="J439" t="s">
        <v>2150</v>
      </c>
      <c r="K439">
        <v>20050101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0</v>
      </c>
      <c r="R439">
        <v>0</v>
      </c>
      <c r="S439">
        <v>0</v>
      </c>
      <c r="T439">
        <v>3</v>
      </c>
      <c r="U439">
        <v>0</v>
      </c>
      <c r="V439">
        <v>0</v>
      </c>
      <c r="W439">
        <v>0</v>
      </c>
      <c r="X439">
        <v>183</v>
      </c>
      <c r="Y439">
        <v>67</v>
      </c>
      <c r="Z439">
        <v>0</v>
      </c>
      <c r="AA439">
        <v>0</v>
      </c>
      <c r="AB439">
        <v>0</v>
      </c>
      <c r="AC439">
        <v>0</v>
      </c>
      <c r="AD439">
        <v>74</v>
      </c>
      <c r="AE439">
        <v>0</v>
      </c>
      <c r="AF439">
        <v>76</v>
      </c>
      <c r="AG439">
        <v>0</v>
      </c>
      <c r="AH439">
        <v>75</v>
      </c>
      <c r="AI439">
        <v>0</v>
      </c>
      <c r="AJ439">
        <v>74</v>
      </c>
      <c r="AK439">
        <v>0</v>
      </c>
      <c r="AL439">
        <v>73</v>
      </c>
      <c r="AM439">
        <v>0</v>
      </c>
      <c r="AN439">
        <v>78</v>
      </c>
      <c r="AO439">
        <v>0</v>
      </c>
      <c r="AP439">
        <v>55</v>
      </c>
      <c r="AQ439">
        <v>0</v>
      </c>
      <c r="AR439">
        <v>55</v>
      </c>
      <c r="AS439">
        <v>0</v>
      </c>
      <c r="AT439">
        <v>58</v>
      </c>
      <c r="AU439">
        <v>0</v>
      </c>
      <c r="AV439">
        <v>74</v>
      </c>
      <c r="AW439">
        <v>0</v>
      </c>
      <c r="AX439">
        <v>74</v>
      </c>
      <c r="AY439">
        <v>0</v>
      </c>
      <c r="AZ439">
        <v>75</v>
      </c>
      <c r="BA439">
        <v>0</v>
      </c>
      <c r="BB439">
        <v>72</v>
      </c>
      <c r="BC439">
        <v>0</v>
      </c>
      <c r="BD439">
        <v>55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 t="s">
        <v>327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6</v>
      </c>
      <c r="CA439">
        <v>0</v>
      </c>
      <c r="CB439">
        <v>0</v>
      </c>
      <c r="CC439">
        <v>0</v>
      </c>
      <c r="CD439">
        <v>0</v>
      </c>
      <c r="CE439">
        <v>2023</v>
      </c>
      <c r="CF439">
        <v>4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</row>
    <row r="440" spans="1:93" hidden="1" x14ac:dyDescent="0.25">
      <c r="A440">
        <v>473</v>
      </c>
      <c r="B440" t="s">
        <v>24791</v>
      </c>
      <c r="C440" t="s">
        <v>24792</v>
      </c>
      <c r="D440" t="s">
        <v>24793</v>
      </c>
      <c r="E440">
        <v>61</v>
      </c>
      <c r="F440">
        <v>601</v>
      </c>
      <c r="G440">
        <v>0</v>
      </c>
      <c r="H440">
        <v>0</v>
      </c>
      <c r="I440">
        <v>0</v>
      </c>
      <c r="J440" t="s">
        <v>2151</v>
      </c>
      <c r="K440">
        <v>20050620</v>
      </c>
      <c r="L440">
        <v>0</v>
      </c>
      <c r="M440">
        <v>0</v>
      </c>
      <c r="N440">
        <v>0</v>
      </c>
      <c r="O440">
        <v>3</v>
      </c>
      <c r="P440">
        <v>0</v>
      </c>
      <c r="Q440">
        <v>0</v>
      </c>
      <c r="R440">
        <v>0</v>
      </c>
      <c r="S440">
        <v>0</v>
      </c>
      <c r="T440">
        <v>3</v>
      </c>
      <c r="U440">
        <v>0</v>
      </c>
      <c r="V440">
        <v>0</v>
      </c>
      <c r="W440">
        <v>0</v>
      </c>
      <c r="X440">
        <v>178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74</v>
      </c>
      <c r="AE440">
        <v>0</v>
      </c>
      <c r="AF440">
        <v>77</v>
      </c>
      <c r="AG440">
        <v>0</v>
      </c>
      <c r="AH440">
        <v>76</v>
      </c>
      <c r="AI440">
        <v>0</v>
      </c>
      <c r="AJ440">
        <v>74</v>
      </c>
      <c r="AK440">
        <v>0</v>
      </c>
      <c r="AL440">
        <v>74</v>
      </c>
      <c r="AM440">
        <v>0</v>
      </c>
      <c r="AN440">
        <v>75</v>
      </c>
      <c r="AO440">
        <v>0</v>
      </c>
      <c r="AP440">
        <v>55</v>
      </c>
      <c r="AQ440">
        <v>0</v>
      </c>
      <c r="AR440">
        <v>55</v>
      </c>
      <c r="AS440">
        <v>0</v>
      </c>
      <c r="AT440">
        <v>63</v>
      </c>
      <c r="AU440">
        <v>0</v>
      </c>
      <c r="AV440">
        <v>74</v>
      </c>
      <c r="AW440">
        <v>0</v>
      </c>
      <c r="AX440">
        <v>74</v>
      </c>
      <c r="AY440">
        <v>0</v>
      </c>
      <c r="AZ440">
        <v>74</v>
      </c>
      <c r="BA440">
        <v>0</v>
      </c>
      <c r="BB440">
        <v>74</v>
      </c>
      <c r="BC440">
        <v>0</v>
      </c>
      <c r="BD440">
        <v>55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 t="s">
        <v>327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6</v>
      </c>
      <c r="CA440">
        <v>0</v>
      </c>
      <c r="CB440">
        <v>0</v>
      </c>
      <c r="CC440">
        <v>0</v>
      </c>
      <c r="CD440">
        <v>0</v>
      </c>
      <c r="CE440">
        <v>2013</v>
      </c>
      <c r="CF440">
        <v>7</v>
      </c>
      <c r="CG440">
        <v>2</v>
      </c>
      <c r="CH440">
        <v>4</v>
      </c>
      <c r="CI440">
        <v>3</v>
      </c>
      <c r="CJ440">
        <v>4</v>
      </c>
      <c r="CK440">
        <v>1</v>
      </c>
      <c r="CL440">
        <v>0</v>
      </c>
      <c r="CM440">
        <v>2</v>
      </c>
      <c r="CN440">
        <v>4</v>
      </c>
      <c r="CO440" t="s">
        <v>2152</v>
      </c>
    </row>
    <row r="441" spans="1:93" x14ac:dyDescent="0.25">
      <c r="A441">
        <v>475</v>
      </c>
      <c r="B441" t="s">
        <v>2153</v>
      </c>
      <c r="C441" t="s">
        <v>2154</v>
      </c>
      <c r="D441" t="s">
        <v>2155</v>
      </c>
      <c r="E441">
        <v>61</v>
      </c>
      <c r="F441">
        <v>601</v>
      </c>
      <c r="G441">
        <v>0</v>
      </c>
      <c r="H441">
        <v>0</v>
      </c>
      <c r="I441">
        <v>0</v>
      </c>
      <c r="J441" t="s">
        <v>2156</v>
      </c>
      <c r="K441">
        <v>19950101</v>
      </c>
      <c r="L441">
        <v>0</v>
      </c>
      <c r="M441">
        <v>0</v>
      </c>
      <c r="N441">
        <v>0</v>
      </c>
      <c r="O441">
        <v>3</v>
      </c>
      <c r="P441">
        <v>0</v>
      </c>
      <c r="Q441">
        <v>0</v>
      </c>
      <c r="R441">
        <v>0</v>
      </c>
      <c r="S441">
        <v>0</v>
      </c>
      <c r="T441">
        <v>3</v>
      </c>
      <c r="U441">
        <v>0</v>
      </c>
      <c r="V441">
        <v>0</v>
      </c>
      <c r="W441">
        <v>0</v>
      </c>
      <c r="X441">
        <v>183</v>
      </c>
      <c r="Y441">
        <v>69</v>
      </c>
      <c r="Z441">
        <v>0</v>
      </c>
      <c r="AA441">
        <v>0</v>
      </c>
      <c r="AB441">
        <v>0</v>
      </c>
      <c r="AC441">
        <v>0</v>
      </c>
      <c r="AD441">
        <v>70</v>
      </c>
      <c r="AE441">
        <v>0</v>
      </c>
      <c r="AF441">
        <v>77</v>
      </c>
      <c r="AG441">
        <v>0</v>
      </c>
      <c r="AH441">
        <v>75</v>
      </c>
      <c r="AI441">
        <v>0</v>
      </c>
      <c r="AJ441">
        <v>77</v>
      </c>
      <c r="AK441">
        <v>0</v>
      </c>
      <c r="AL441">
        <v>66</v>
      </c>
      <c r="AM441">
        <v>0</v>
      </c>
      <c r="AN441">
        <v>55</v>
      </c>
      <c r="AO441">
        <v>0</v>
      </c>
      <c r="AP441">
        <v>55</v>
      </c>
      <c r="AQ441">
        <v>0</v>
      </c>
      <c r="AR441">
        <v>55</v>
      </c>
      <c r="AS441">
        <v>0</v>
      </c>
      <c r="AT441">
        <v>75</v>
      </c>
      <c r="AU441">
        <v>0</v>
      </c>
      <c r="AV441">
        <v>72</v>
      </c>
      <c r="AW441">
        <v>0</v>
      </c>
      <c r="AX441">
        <v>72</v>
      </c>
      <c r="AY441">
        <v>0</v>
      </c>
      <c r="AZ441">
        <v>70</v>
      </c>
      <c r="BA441">
        <v>0</v>
      </c>
      <c r="BB441">
        <v>72</v>
      </c>
      <c r="BC441">
        <v>0</v>
      </c>
      <c r="BD441">
        <v>73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 t="s">
        <v>327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6</v>
      </c>
      <c r="CA441">
        <v>0</v>
      </c>
      <c r="CB441">
        <v>0</v>
      </c>
      <c r="CC441">
        <v>0</v>
      </c>
      <c r="CD441">
        <v>0</v>
      </c>
      <c r="CE441">
        <v>2023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</row>
    <row r="442" spans="1:93" hidden="1" x14ac:dyDescent="0.25">
      <c r="A442">
        <v>477</v>
      </c>
      <c r="B442" t="s">
        <v>2157</v>
      </c>
      <c r="C442" t="s">
        <v>2158</v>
      </c>
      <c r="D442" t="s">
        <v>2159</v>
      </c>
      <c r="E442">
        <v>61</v>
      </c>
      <c r="F442">
        <v>601</v>
      </c>
      <c r="G442">
        <v>0</v>
      </c>
      <c r="H442">
        <v>0</v>
      </c>
      <c r="I442">
        <v>0</v>
      </c>
      <c r="J442" t="s">
        <v>2160</v>
      </c>
      <c r="K442">
        <v>19950913</v>
      </c>
      <c r="L442">
        <v>0</v>
      </c>
      <c r="M442">
        <v>0</v>
      </c>
      <c r="N442">
        <v>0</v>
      </c>
      <c r="O442">
        <v>3</v>
      </c>
      <c r="P442">
        <v>0</v>
      </c>
      <c r="Q442">
        <v>0</v>
      </c>
      <c r="R442">
        <v>0</v>
      </c>
      <c r="S442">
        <v>0</v>
      </c>
      <c r="T442">
        <v>3</v>
      </c>
      <c r="U442">
        <v>0</v>
      </c>
      <c r="V442">
        <v>0</v>
      </c>
      <c r="W442">
        <v>0</v>
      </c>
      <c r="X442">
        <v>180</v>
      </c>
      <c r="Y442">
        <v>61</v>
      </c>
      <c r="Z442">
        <v>0</v>
      </c>
      <c r="AA442">
        <v>0</v>
      </c>
      <c r="AB442">
        <v>0</v>
      </c>
      <c r="AC442">
        <v>0</v>
      </c>
      <c r="AD442">
        <v>74</v>
      </c>
      <c r="AE442">
        <v>0</v>
      </c>
      <c r="AF442">
        <v>77</v>
      </c>
      <c r="AG442">
        <v>0</v>
      </c>
      <c r="AH442">
        <v>76</v>
      </c>
      <c r="AI442">
        <v>0</v>
      </c>
      <c r="AJ442">
        <v>74</v>
      </c>
      <c r="AK442">
        <v>0</v>
      </c>
      <c r="AL442">
        <v>74</v>
      </c>
      <c r="AM442">
        <v>0</v>
      </c>
      <c r="AN442">
        <v>74</v>
      </c>
      <c r="AO442">
        <v>0</v>
      </c>
      <c r="AP442">
        <v>55</v>
      </c>
      <c r="AQ442">
        <v>0</v>
      </c>
      <c r="AR442">
        <v>55</v>
      </c>
      <c r="AS442">
        <v>0</v>
      </c>
      <c r="AT442">
        <v>62</v>
      </c>
      <c r="AU442">
        <v>0</v>
      </c>
      <c r="AV442">
        <v>76</v>
      </c>
      <c r="AW442">
        <v>0</v>
      </c>
      <c r="AX442">
        <v>76</v>
      </c>
      <c r="AY442">
        <v>0</v>
      </c>
      <c r="AZ442">
        <v>76</v>
      </c>
      <c r="BA442">
        <v>0</v>
      </c>
      <c r="BB442">
        <v>74</v>
      </c>
      <c r="BC442">
        <v>0</v>
      </c>
      <c r="BD442">
        <v>55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 t="s">
        <v>327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6</v>
      </c>
      <c r="CA442">
        <v>0</v>
      </c>
      <c r="CB442">
        <v>0</v>
      </c>
      <c r="CC442">
        <v>0</v>
      </c>
      <c r="CD442">
        <v>0</v>
      </c>
      <c r="CE442">
        <v>2020</v>
      </c>
      <c r="CF442">
        <v>1</v>
      </c>
      <c r="CG442">
        <v>0</v>
      </c>
      <c r="CH442">
        <v>0</v>
      </c>
      <c r="CI442">
        <v>0</v>
      </c>
      <c r="CJ442">
        <v>0</v>
      </c>
      <c r="CK442">
        <v>1</v>
      </c>
      <c r="CL442">
        <v>0</v>
      </c>
      <c r="CM442">
        <v>1</v>
      </c>
      <c r="CN442">
        <v>0</v>
      </c>
      <c r="CO442" t="s">
        <v>2161</v>
      </c>
    </row>
    <row r="443" spans="1:93" x14ac:dyDescent="0.25">
      <c r="A443">
        <v>478</v>
      </c>
      <c r="B443" t="s">
        <v>2162</v>
      </c>
      <c r="C443" t="s">
        <v>2163</v>
      </c>
      <c r="D443" t="s">
        <v>2164</v>
      </c>
      <c r="E443">
        <v>61</v>
      </c>
      <c r="F443">
        <v>601</v>
      </c>
      <c r="G443">
        <v>0</v>
      </c>
      <c r="H443">
        <v>0</v>
      </c>
      <c r="I443">
        <v>0</v>
      </c>
      <c r="J443" t="s">
        <v>2165</v>
      </c>
      <c r="K443">
        <v>19950101</v>
      </c>
      <c r="L443">
        <v>0</v>
      </c>
      <c r="M443">
        <v>0</v>
      </c>
      <c r="N443">
        <v>0</v>
      </c>
      <c r="O443">
        <v>3</v>
      </c>
      <c r="P443">
        <v>0</v>
      </c>
      <c r="Q443">
        <v>0</v>
      </c>
      <c r="R443">
        <v>0</v>
      </c>
      <c r="S443">
        <v>0</v>
      </c>
      <c r="T443">
        <v>3</v>
      </c>
      <c r="U443">
        <v>0</v>
      </c>
      <c r="V443">
        <v>0</v>
      </c>
      <c r="W443">
        <v>0</v>
      </c>
      <c r="X443">
        <v>185</v>
      </c>
      <c r="Y443">
        <v>72</v>
      </c>
      <c r="Z443">
        <v>0</v>
      </c>
      <c r="AA443">
        <v>0</v>
      </c>
      <c r="AB443">
        <v>0</v>
      </c>
      <c r="AC443">
        <v>0</v>
      </c>
      <c r="AD443">
        <v>76</v>
      </c>
      <c r="AE443">
        <v>0</v>
      </c>
      <c r="AF443">
        <v>65</v>
      </c>
      <c r="AG443">
        <v>0</v>
      </c>
      <c r="AH443">
        <v>60</v>
      </c>
      <c r="AI443">
        <v>0</v>
      </c>
      <c r="AJ443">
        <v>60</v>
      </c>
      <c r="AK443">
        <v>0</v>
      </c>
      <c r="AL443">
        <v>78</v>
      </c>
      <c r="AM443">
        <v>0</v>
      </c>
      <c r="AN443">
        <v>55</v>
      </c>
      <c r="AO443">
        <v>0</v>
      </c>
      <c r="AP443">
        <v>55</v>
      </c>
      <c r="AQ443">
        <v>0</v>
      </c>
      <c r="AR443">
        <v>74</v>
      </c>
      <c r="AS443">
        <v>0</v>
      </c>
      <c r="AT443">
        <v>74</v>
      </c>
      <c r="AU443">
        <v>0</v>
      </c>
      <c r="AV443">
        <v>73</v>
      </c>
      <c r="AW443">
        <v>0</v>
      </c>
      <c r="AX443">
        <v>74</v>
      </c>
      <c r="AY443">
        <v>0</v>
      </c>
      <c r="AZ443">
        <v>71</v>
      </c>
      <c r="BA443">
        <v>0</v>
      </c>
      <c r="BB443">
        <v>71</v>
      </c>
      <c r="BC443">
        <v>0</v>
      </c>
      <c r="BD443">
        <v>74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 t="s">
        <v>327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6</v>
      </c>
      <c r="CA443">
        <v>0</v>
      </c>
      <c r="CB443">
        <v>0</v>
      </c>
      <c r="CC443">
        <v>0</v>
      </c>
      <c r="CD443">
        <v>0</v>
      </c>
      <c r="CE443">
        <v>2012</v>
      </c>
      <c r="CF443">
        <v>7</v>
      </c>
      <c r="CG443">
        <v>2</v>
      </c>
      <c r="CH443">
        <v>7</v>
      </c>
      <c r="CI443">
        <v>1</v>
      </c>
      <c r="CJ443">
        <v>3</v>
      </c>
      <c r="CK443">
        <v>3</v>
      </c>
      <c r="CL443">
        <v>2</v>
      </c>
      <c r="CM443">
        <v>0</v>
      </c>
      <c r="CN443">
        <v>0</v>
      </c>
      <c r="CO443" t="s">
        <v>2166</v>
      </c>
    </row>
    <row r="444" spans="1:93" x14ac:dyDescent="0.25">
      <c r="A444">
        <v>479</v>
      </c>
      <c r="B444" t="s">
        <v>3388</v>
      </c>
      <c r="C444" t="s">
        <v>3299</v>
      </c>
      <c r="D444" t="s">
        <v>24788</v>
      </c>
      <c r="E444">
        <v>61</v>
      </c>
      <c r="F444">
        <v>601</v>
      </c>
      <c r="G444">
        <v>0</v>
      </c>
      <c r="H444">
        <v>0</v>
      </c>
      <c r="I444">
        <v>0</v>
      </c>
      <c r="J444" t="s">
        <v>2170</v>
      </c>
      <c r="K444">
        <v>19950101</v>
      </c>
      <c r="L444">
        <v>0</v>
      </c>
      <c r="M444">
        <v>0</v>
      </c>
      <c r="N444">
        <v>0</v>
      </c>
      <c r="O444">
        <v>3</v>
      </c>
      <c r="P444">
        <v>0</v>
      </c>
      <c r="Q444">
        <v>0</v>
      </c>
      <c r="R444">
        <v>0</v>
      </c>
      <c r="S444">
        <v>0</v>
      </c>
      <c r="T444">
        <v>3</v>
      </c>
      <c r="U444">
        <v>0</v>
      </c>
      <c r="V444">
        <v>0</v>
      </c>
      <c r="W444">
        <v>0</v>
      </c>
      <c r="X444">
        <v>180</v>
      </c>
      <c r="Y444">
        <v>73</v>
      </c>
      <c r="Z444">
        <v>0</v>
      </c>
      <c r="AA444">
        <v>0</v>
      </c>
      <c r="AB444">
        <v>0</v>
      </c>
      <c r="AC444">
        <v>0</v>
      </c>
      <c r="AD444">
        <v>75</v>
      </c>
      <c r="AE444">
        <v>0</v>
      </c>
      <c r="AF444">
        <v>75</v>
      </c>
      <c r="AG444">
        <v>0</v>
      </c>
      <c r="AH444">
        <v>75</v>
      </c>
      <c r="AI444">
        <v>0</v>
      </c>
      <c r="AJ444">
        <v>70</v>
      </c>
      <c r="AK444">
        <v>0</v>
      </c>
      <c r="AL444">
        <v>70</v>
      </c>
      <c r="AM444">
        <v>0</v>
      </c>
      <c r="AN444">
        <v>75</v>
      </c>
      <c r="AO444">
        <v>0</v>
      </c>
      <c r="AP444">
        <v>55</v>
      </c>
      <c r="AQ444">
        <v>0</v>
      </c>
      <c r="AR444">
        <v>72</v>
      </c>
      <c r="AS444">
        <v>0</v>
      </c>
      <c r="AT444">
        <v>72</v>
      </c>
      <c r="AU444">
        <v>0</v>
      </c>
      <c r="AV444">
        <v>70</v>
      </c>
      <c r="AW444">
        <v>0</v>
      </c>
      <c r="AX444">
        <v>70</v>
      </c>
      <c r="AY444">
        <v>0</v>
      </c>
      <c r="AZ444">
        <v>75</v>
      </c>
      <c r="BA444">
        <v>0</v>
      </c>
      <c r="BB444">
        <v>74</v>
      </c>
      <c r="BC444">
        <v>0</v>
      </c>
      <c r="BD444">
        <v>56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 t="s">
        <v>327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6</v>
      </c>
      <c r="CA444">
        <v>0</v>
      </c>
      <c r="CB444">
        <v>0</v>
      </c>
      <c r="CC444">
        <v>0</v>
      </c>
      <c r="CD444">
        <v>0</v>
      </c>
      <c r="CE444">
        <v>2020</v>
      </c>
      <c r="CF444">
        <v>6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1</v>
      </c>
      <c r="CM444">
        <v>0</v>
      </c>
      <c r="CN444">
        <v>0</v>
      </c>
      <c r="CO444" t="s">
        <v>2171</v>
      </c>
    </row>
    <row r="445" spans="1:93" x14ac:dyDescent="0.25">
      <c r="A445">
        <v>480</v>
      </c>
      <c r="B445" t="s">
        <v>2172</v>
      </c>
      <c r="C445" t="s">
        <v>722</v>
      </c>
      <c r="D445" t="s">
        <v>2173</v>
      </c>
      <c r="E445">
        <v>61</v>
      </c>
      <c r="F445">
        <v>601</v>
      </c>
      <c r="G445">
        <v>0</v>
      </c>
      <c r="H445">
        <v>0</v>
      </c>
      <c r="I445">
        <v>0</v>
      </c>
      <c r="J445" t="s">
        <v>2174</v>
      </c>
      <c r="K445">
        <v>19950101</v>
      </c>
      <c r="L445">
        <v>0</v>
      </c>
      <c r="M445">
        <v>0</v>
      </c>
      <c r="N445">
        <v>0</v>
      </c>
      <c r="O445">
        <v>3</v>
      </c>
      <c r="P445">
        <v>0</v>
      </c>
      <c r="Q445">
        <v>0</v>
      </c>
      <c r="R445">
        <v>0</v>
      </c>
      <c r="S445">
        <v>0</v>
      </c>
      <c r="T445">
        <v>3</v>
      </c>
      <c r="U445">
        <v>0</v>
      </c>
      <c r="V445">
        <v>0</v>
      </c>
      <c r="W445">
        <v>0</v>
      </c>
      <c r="X445">
        <v>178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74</v>
      </c>
      <c r="AE445">
        <v>0</v>
      </c>
      <c r="AF445">
        <v>76</v>
      </c>
      <c r="AG445">
        <v>0</v>
      </c>
      <c r="AH445">
        <v>75</v>
      </c>
      <c r="AI445">
        <v>0</v>
      </c>
      <c r="AJ445">
        <v>72</v>
      </c>
      <c r="AK445">
        <v>0</v>
      </c>
      <c r="AL445">
        <v>67</v>
      </c>
      <c r="AM445">
        <v>0</v>
      </c>
      <c r="AN445">
        <v>75</v>
      </c>
      <c r="AO445">
        <v>0</v>
      </c>
      <c r="AP445">
        <v>55</v>
      </c>
      <c r="AQ445">
        <v>0</v>
      </c>
      <c r="AR445">
        <v>55</v>
      </c>
      <c r="AS445">
        <v>0</v>
      </c>
      <c r="AT445">
        <v>70</v>
      </c>
      <c r="AU445">
        <v>0</v>
      </c>
      <c r="AV445">
        <v>73</v>
      </c>
      <c r="AW445">
        <v>0</v>
      </c>
      <c r="AX445">
        <v>73</v>
      </c>
      <c r="AY445">
        <v>0</v>
      </c>
      <c r="AZ445">
        <v>72</v>
      </c>
      <c r="BA445">
        <v>0</v>
      </c>
      <c r="BB445">
        <v>73</v>
      </c>
      <c r="BC445">
        <v>0</v>
      </c>
      <c r="BD445">
        <v>74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 t="s">
        <v>327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6</v>
      </c>
      <c r="CA445">
        <v>0</v>
      </c>
      <c r="CB445">
        <v>0</v>
      </c>
      <c r="CC445">
        <v>0</v>
      </c>
      <c r="CD445">
        <v>0</v>
      </c>
      <c r="CE445">
        <v>2021</v>
      </c>
      <c r="CF445">
        <v>2</v>
      </c>
      <c r="CG445">
        <v>0</v>
      </c>
      <c r="CH445">
        <v>0</v>
      </c>
      <c r="CI445">
        <v>2</v>
      </c>
      <c r="CJ445">
        <v>0</v>
      </c>
      <c r="CK445">
        <v>0</v>
      </c>
      <c r="CL445">
        <v>0</v>
      </c>
      <c r="CM445">
        <v>1</v>
      </c>
      <c r="CN445">
        <v>1</v>
      </c>
    </row>
    <row r="446" spans="1:93" hidden="1" x14ac:dyDescent="0.25">
      <c r="A446">
        <v>481</v>
      </c>
      <c r="B446" t="s">
        <v>2175</v>
      </c>
      <c r="C446" t="s">
        <v>2176</v>
      </c>
      <c r="D446" t="s">
        <v>2177</v>
      </c>
      <c r="E446">
        <v>35</v>
      </c>
      <c r="F446">
        <v>2101</v>
      </c>
      <c r="G446">
        <v>0</v>
      </c>
      <c r="H446">
        <v>0</v>
      </c>
      <c r="I446">
        <v>0</v>
      </c>
      <c r="J446" t="s">
        <v>2178</v>
      </c>
      <c r="K446">
        <v>19951101</v>
      </c>
      <c r="L446">
        <v>0</v>
      </c>
      <c r="M446">
        <v>0</v>
      </c>
      <c r="N446">
        <v>0</v>
      </c>
      <c r="O446">
        <v>3</v>
      </c>
      <c r="P446">
        <v>0</v>
      </c>
      <c r="Q446">
        <v>0</v>
      </c>
      <c r="R446">
        <v>0</v>
      </c>
      <c r="S446">
        <v>0</v>
      </c>
      <c r="T446">
        <v>3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68</v>
      </c>
      <c r="AE446">
        <v>0</v>
      </c>
      <c r="AF446">
        <v>77</v>
      </c>
      <c r="AG446">
        <v>0</v>
      </c>
      <c r="AH446">
        <v>74</v>
      </c>
      <c r="AI446">
        <v>0</v>
      </c>
      <c r="AJ446">
        <v>67</v>
      </c>
      <c r="AK446">
        <v>0</v>
      </c>
      <c r="AL446">
        <v>59</v>
      </c>
      <c r="AM446">
        <v>0</v>
      </c>
      <c r="AN446">
        <v>52</v>
      </c>
      <c r="AO446">
        <v>0</v>
      </c>
      <c r="AP446">
        <v>52</v>
      </c>
      <c r="AQ446">
        <v>0</v>
      </c>
      <c r="AR446">
        <v>52</v>
      </c>
      <c r="AS446">
        <v>0</v>
      </c>
      <c r="AT446">
        <v>52</v>
      </c>
      <c r="AU446">
        <v>0</v>
      </c>
      <c r="AV446">
        <v>71</v>
      </c>
      <c r="AW446">
        <v>0</v>
      </c>
      <c r="AX446">
        <v>68</v>
      </c>
      <c r="AY446">
        <v>0</v>
      </c>
      <c r="AZ446">
        <v>69</v>
      </c>
      <c r="BA446">
        <v>0</v>
      </c>
      <c r="BB446">
        <v>71</v>
      </c>
      <c r="BC446">
        <v>0</v>
      </c>
      <c r="BD446">
        <v>68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 t="s">
        <v>327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6</v>
      </c>
      <c r="CA446">
        <v>0</v>
      </c>
      <c r="CB446">
        <v>0</v>
      </c>
      <c r="CC446">
        <v>0</v>
      </c>
      <c r="CD446">
        <v>0</v>
      </c>
      <c r="CE446">
        <v>2021</v>
      </c>
      <c r="CF446">
        <v>1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1</v>
      </c>
      <c r="CM446">
        <v>0</v>
      </c>
      <c r="CN446">
        <v>0</v>
      </c>
    </row>
    <row r="447" spans="1:93" hidden="1" x14ac:dyDescent="0.25">
      <c r="A447">
        <v>482</v>
      </c>
      <c r="B447" t="s">
        <v>2179</v>
      </c>
      <c r="C447" t="s">
        <v>2180</v>
      </c>
      <c r="D447" t="s">
        <v>2181</v>
      </c>
      <c r="E447">
        <v>35</v>
      </c>
      <c r="F447">
        <v>2101</v>
      </c>
      <c r="G447">
        <v>0</v>
      </c>
      <c r="H447">
        <v>0</v>
      </c>
      <c r="I447">
        <v>0</v>
      </c>
      <c r="J447" t="s">
        <v>2182</v>
      </c>
      <c r="K447">
        <v>20050108</v>
      </c>
      <c r="L447">
        <v>0</v>
      </c>
      <c r="M447">
        <v>0</v>
      </c>
      <c r="N447">
        <v>0</v>
      </c>
      <c r="O447">
        <v>3</v>
      </c>
      <c r="P447">
        <v>0</v>
      </c>
      <c r="Q447">
        <v>0</v>
      </c>
      <c r="R447">
        <v>0</v>
      </c>
      <c r="S447">
        <v>0</v>
      </c>
      <c r="T447">
        <v>3</v>
      </c>
      <c r="U447">
        <v>0</v>
      </c>
      <c r="V447">
        <v>0</v>
      </c>
      <c r="W447">
        <v>0</v>
      </c>
      <c r="X447">
        <v>171</v>
      </c>
      <c r="Y447">
        <v>63</v>
      </c>
      <c r="Z447">
        <v>0</v>
      </c>
      <c r="AA447">
        <v>0</v>
      </c>
      <c r="AB447">
        <v>0</v>
      </c>
      <c r="AC447">
        <v>0</v>
      </c>
      <c r="AD447">
        <v>68</v>
      </c>
      <c r="AE447">
        <v>0</v>
      </c>
      <c r="AF447">
        <v>78</v>
      </c>
      <c r="AG447">
        <v>0</v>
      </c>
      <c r="AH447">
        <v>73</v>
      </c>
      <c r="AI447">
        <v>0</v>
      </c>
      <c r="AJ447">
        <v>68</v>
      </c>
      <c r="AK447">
        <v>0</v>
      </c>
      <c r="AL447">
        <v>67</v>
      </c>
      <c r="AM447">
        <v>0</v>
      </c>
      <c r="AN447">
        <v>67</v>
      </c>
      <c r="AO447">
        <v>0</v>
      </c>
      <c r="AP447">
        <v>52</v>
      </c>
      <c r="AQ447">
        <v>0</v>
      </c>
      <c r="AR447">
        <v>52</v>
      </c>
      <c r="AS447">
        <v>0</v>
      </c>
      <c r="AT447">
        <v>52</v>
      </c>
      <c r="AU447">
        <v>0</v>
      </c>
      <c r="AV447">
        <v>72</v>
      </c>
      <c r="AW447">
        <v>0</v>
      </c>
      <c r="AX447">
        <v>68</v>
      </c>
      <c r="AY447">
        <v>0</v>
      </c>
      <c r="AZ447">
        <v>69</v>
      </c>
      <c r="BA447">
        <v>0</v>
      </c>
      <c r="BB447">
        <v>72</v>
      </c>
      <c r="BC447">
        <v>0</v>
      </c>
      <c r="BD447">
        <v>68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 t="s">
        <v>327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6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</row>
    <row r="448" spans="1:93" hidden="1" x14ac:dyDescent="0.25">
      <c r="A448">
        <v>483</v>
      </c>
      <c r="B448" t="s">
        <v>2183</v>
      </c>
      <c r="C448" t="s">
        <v>2184</v>
      </c>
      <c r="D448" t="s">
        <v>2185</v>
      </c>
      <c r="E448">
        <v>35</v>
      </c>
      <c r="F448">
        <v>2101</v>
      </c>
      <c r="G448">
        <v>0</v>
      </c>
      <c r="H448">
        <v>0</v>
      </c>
      <c r="I448">
        <v>0</v>
      </c>
      <c r="J448" t="s">
        <v>2186</v>
      </c>
      <c r="K448">
        <v>19951021</v>
      </c>
      <c r="L448">
        <v>0</v>
      </c>
      <c r="M448">
        <v>0</v>
      </c>
      <c r="N448">
        <v>0</v>
      </c>
      <c r="O448">
        <v>3</v>
      </c>
      <c r="P448">
        <v>0</v>
      </c>
      <c r="Q448">
        <v>0</v>
      </c>
      <c r="R448">
        <v>0</v>
      </c>
      <c r="S448">
        <v>0</v>
      </c>
      <c r="T448">
        <v>3</v>
      </c>
      <c r="U448">
        <v>0</v>
      </c>
      <c r="V448">
        <v>0</v>
      </c>
      <c r="W448">
        <v>0</v>
      </c>
      <c r="X448">
        <v>172</v>
      </c>
      <c r="Y448">
        <v>62</v>
      </c>
      <c r="Z448">
        <v>0</v>
      </c>
      <c r="AA448">
        <v>0</v>
      </c>
      <c r="AB448">
        <v>0</v>
      </c>
      <c r="AC448">
        <v>0</v>
      </c>
      <c r="AD448">
        <v>69</v>
      </c>
      <c r="AE448">
        <v>0</v>
      </c>
      <c r="AF448">
        <v>76</v>
      </c>
      <c r="AG448">
        <v>0</v>
      </c>
      <c r="AH448">
        <v>73</v>
      </c>
      <c r="AI448">
        <v>0</v>
      </c>
      <c r="AJ448">
        <v>68</v>
      </c>
      <c r="AK448">
        <v>0</v>
      </c>
      <c r="AL448">
        <v>74</v>
      </c>
      <c r="AM448">
        <v>0</v>
      </c>
      <c r="AN448">
        <v>65</v>
      </c>
      <c r="AO448">
        <v>0</v>
      </c>
      <c r="AP448">
        <v>52</v>
      </c>
      <c r="AQ448">
        <v>0</v>
      </c>
      <c r="AR448">
        <v>52</v>
      </c>
      <c r="AS448">
        <v>0</v>
      </c>
      <c r="AT448">
        <v>52</v>
      </c>
      <c r="AU448">
        <v>0</v>
      </c>
      <c r="AV448">
        <v>75</v>
      </c>
      <c r="AW448">
        <v>0</v>
      </c>
      <c r="AX448">
        <v>68</v>
      </c>
      <c r="AY448">
        <v>0</v>
      </c>
      <c r="AZ448">
        <v>70</v>
      </c>
      <c r="BA448">
        <v>0</v>
      </c>
      <c r="BB448">
        <v>72</v>
      </c>
      <c r="BC448">
        <v>0</v>
      </c>
      <c r="BD448">
        <v>64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 t="s">
        <v>327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6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</row>
    <row r="449" spans="1:93" hidden="1" x14ac:dyDescent="0.25">
      <c r="A449">
        <v>484</v>
      </c>
      <c r="B449" t="s">
        <v>2187</v>
      </c>
      <c r="C449" t="s">
        <v>2188</v>
      </c>
      <c r="D449" t="s">
        <v>2189</v>
      </c>
      <c r="E449">
        <v>35</v>
      </c>
      <c r="F449">
        <v>2101</v>
      </c>
      <c r="G449">
        <v>0</v>
      </c>
      <c r="H449">
        <v>0</v>
      </c>
      <c r="I449">
        <v>0</v>
      </c>
      <c r="J449" t="s">
        <v>2190</v>
      </c>
      <c r="K449">
        <v>19951108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0</v>
      </c>
      <c r="R449">
        <v>0</v>
      </c>
      <c r="S449">
        <v>0</v>
      </c>
      <c r="T449">
        <v>3</v>
      </c>
      <c r="U449">
        <v>0</v>
      </c>
      <c r="V449">
        <v>0</v>
      </c>
      <c r="W449">
        <v>0</v>
      </c>
      <c r="X449">
        <v>170</v>
      </c>
      <c r="Y449">
        <v>63</v>
      </c>
      <c r="Z449">
        <v>0</v>
      </c>
      <c r="AA449">
        <v>0</v>
      </c>
      <c r="AB449">
        <v>0</v>
      </c>
      <c r="AC449">
        <v>0</v>
      </c>
      <c r="AD449">
        <v>70</v>
      </c>
      <c r="AE449">
        <v>0</v>
      </c>
      <c r="AF449">
        <v>70</v>
      </c>
      <c r="AG449">
        <v>0</v>
      </c>
      <c r="AH449">
        <v>71</v>
      </c>
      <c r="AI449">
        <v>0</v>
      </c>
      <c r="AJ449">
        <v>69</v>
      </c>
      <c r="AK449">
        <v>0</v>
      </c>
      <c r="AL449">
        <v>69</v>
      </c>
      <c r="AM449">
        <v>0</v>
      </c>
      <c r="AN449">
        <v>73</v>
      </c>
      <c r="AO449">
        <v>0</v>
      </c>
      <c r="AP449">
        <v>52</v>
      </c>
      <c r="AQ449">
        <v>0</v>
      </c>
      <c r="AR449">
        <v>70</v>
      </c>
      <c r="AS449">
        <v>0</v>
      </c>
      <c r="AT449">
        <v>70</v>
      </c>
      <c r="AU449">
        <v>0</v>
      </c>
      <c r="AV449">
        <v>70</v>
      </c>
      <c r="AW449">
        <v>0</v>
      </c>
      <c r="AX449">
        <v>70</v>
      </c>
      <c r="AY449">
        <v>0</v>
      </c>
      <c r="AZ449">
        <v>69</v>
      </c>
      <c r="BA449">
        <v>0</v>
      </c>
      <c r="BB449">
        <v>71</v>
      </c>
      <c r="BC449">
        <v>0</v>
      </c>
      <c r="BD449">
        <v>68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 t="s">
        <v>327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6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</row>
    <row r="450" spans="1:93" hidden="1" x14ac:dyDescent="0.25">
      <c r="A450">
        <v>485</v>
      </c>
      <c r="B450" t="s">
        <v>2191</v>
      </c>
      <c r="C450" t="s">
        <v>2192</v>
      </c>
      <c r="D450" t="s">
        <v>2193</v>
      </c>
      <c r="E450">
        <v>35</v>
      </c>
      <c r="F450">
        <v>2101</v>
      </c>
      <c r="G450">
        <v>0</v>
      </c>
      <c r="H450">
        <v>0</v>
      </c>
      <c r="I450">
        <v>0</v>
      </c>
      <c r="J450" t="s">
        <v>2194</v>
      </c>
      <c r="K450">
        <v>19951023</v>
      </c>
      <c r="L450">
        <v>0</v>
      </c>
      <c r="M450">
        <v>0</v>
      </c>
      <c r="N450">
        <v>0</v>
      </c>
      <c r="O450">
        <v>4</v>
      </c>
      <c r="P450">
        <v>0</v>
      </c>
      <c r="Q450">
        <v>0</v>
      </c>
      <c r="R450">
        <v>0</v>
      </c>
      <c r="S450">
        <v>0</v>
      </c>
      <c r="T450">
        <v>3</v>
      </c>
      <c r="U450">
        <v>0</v>
      </c>
      <c r="V450">
        <v>0</v>
      </c>
      <c r="W450">
        <v>0</v>
      </c>
      <c r="X450">
        <v>176</v>
      </c>
      <c r="Y450">
        <v>61</v>
      </c>
      <c r="Z450">
        <v>0</v>
      </c>
      <c r="AA450">
        <v>0</v>
      </c>
      <c r="AB450">
        <v>0</v>
      </c>
      <c r="AC450">
        <v>0</v>
      </c>
      <c r="AD450">
        <v>72</v>
      </c>
      <c r="AE450">
        <v>0</v>
      </c>
      <c r="AF450">
        <v>68</v>
      </c>
      <c r="AG450">
        <v>0</v>
      </c>
      <c r="AH450">
        <v>68</v>
      </c>
      <c r="AI450">
        <v>0</v>
      </c>
      <c r="AJ450">
        <v>68</v>
      </c>
      <c r="AK450">
        <v>0</v>
      </c>
      <c r="AL450">
        <v>68</v>
      </c>
      <c r="AM450">
        <v>0</v>
      </c>
      <c r="AN450">
        <v>65</v>
      </c>
      <c r="AO450">
        <v>0</v>
      </c>
      <c r="AP450">
        <v>52</v>
      </c>
      <c r="AQ450">
        <v>0</v>
      </c>
      <c r="AR450">
        <v>74</v>
      </c>
      <c r="AS450">
        <v>0</v>
      </c>
      <c r="AT450">
        <v>73</v>
      </c>
      <c r="AU450">
        <v>0</v>
      </c>
      <c r="AV450">
        <v>69</v>
      </c>
      <c r="AW450">
        <v>0</v>
      </c>
      <c r="AX450">
        <v>71</v>
      </c>
      <c r="AY450">
        <v>0</v>
      </c>
      <c r="AZ450">
        <v>68</v>
      </c>
      <c r="BA450">
        <v>0</v>
      </c>
      <c r="BB450">
        <v>68</v>
      </c>
      <c r="BC450">
        <v>0</v>
      </c>
      <c r="BD450">
        <v>68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 t="s">
        <v>327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6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 t="s">
        <v>2195</v>
      </c>
    </row>
    <row r="451" spans="1:93" hidden="1" x14ac:dyDescent="0.25">
      <c r="A451">
        <v>486</v>
      </c>
      <c r="B451" t="s">
        <v>1205</v>
      </c>
      <c r="C451" t="s">
        <v>2196</v>
      </c>
      <c r="D451" t="s">
        <v>2197</v>
      </c>
      <c r="E451">
        <v>35</v>
      </c>
      <c r="F451">
        <v>2101</v>
      </c>
      <c r="G451">
        <v>0</v>
      </c>
      <c r="H451">
        <v>0</v>
      </c>
      <c r="I451">
        <v>0</v>
      </c>
      <c r="J451" t="s">
        <v>2198</v>
      </c>
      <c r="K451">
        <v>19950903</v>
      </c>
      <c r="L451">
        <v>0</v>
      </c>
      <c r="M451">
        <v>0</v>
      </c>
      <c r="N451">
        <v>0</v>
      </c>
      <c r="O451">
        <v>3</v>
      </c>
      <c r="P451">
        <v>0</v>
      </c>
      <c r="Q451">
        <v>0</v>
      </c>
      <c r="R451">
        <v>0</v>
      </c>
      <c r="S451">
        <v>0</v>
      </c>
      <c r="T451">
        <v>3</v>
      </c>
      <c r="U451">
        <v>0</v>
      </c>
      <c r="V451">
        <v>0</v>
      </c>
      <c r="W451">
        <v>0</v>
      </c>
      <c r="X451">
        <v>165</v>
      </c>
      <c r="Y451">
        <v>58</v>
      </c>
      <c r="Z451">
        <v>0</v>
      </c>
      <c r="AA451">
        <v>0</v>
      </c>
      <c r="AB451">
        <v>0</v>
      </c>
      <c r="AC451">
        <v>0</v>
      </c>
      <c r="AD451">
        <v>68</v>
      </c>
      <c r="AE451">
        <v>0</v>
      </c>
      <c r="AF451">
        <v>68</v>
      </c>
      <c r="AG451">
        <v>0</v>
      </c>
      <c r="AH451">
        <v>68</v>
      </c>
      <c r="AI451">
        <v>0</v>
      </c>
      <c r="AJ451">
        <v>68</v>
      </c>
      <c r="AK451">
        <v>0</v>
      </c>
      <c r="AL451">
        <v>68</v>
      </c>
      <c r="AM451">
        <v>0</v>
      </c>
      <c r="AN451">
        <v>68</v>
      </c>
      <c r="AO451">
        <v>0</v>
      </c>
      <c r="AP451">
        <v>52</v>
      </c>
      <c r="AQ451">
        <v>0</v>
      </c>
      <c r="AR451">
        <v>72</v>
      </c>
      <c r="AS451">
        <v>0</v>
      </c>
      <c r="AT451">
        <v>72</v>
      </c>
      <c r="AU451">
        <v>0</v>
      </c>
      <c r="AV451">
        <v>70</v>
      </c>
      <c r="AW451">
        <v>0</v>
      </c>
      <c r="AX451">
        <v>69</v>
      </c>
      <c r="AY451">
        <v>0</v>
      </c>
      <c r="AZ451">
        <v>68</v>
      </c>
      <c r="BA451">
        <v>0</v>
      </c>
      <c r="BB451">
        <v>75</v>
      </c>
      <c r="BC451">
        <v>0</v>
      </c>
      <c r="BD451">
        <v>68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 t="s">
        <v>327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6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</row>
    <row r="452" spans="1:93" hidden="1" x14ac:dyDescent="0.25">
      <c r="A452">
        <v>487</v>
      </c>
      <c r="B452" t="s">
        <v>2199</v>
      </c>
      <c r="C452" t="s">
        <v>2200</v>
      </c>
      <c r="D452" t="s">
        <v>2201</v>
      </c>
      <c r="E452">
        <v>35</v>
      </c>
      <c r="F452">
        <v>2101</v>
      </c>
      <c r="G452">
        <v>0</v>
      </c>
      <c r="H452">
        <v>0</v>
      </c>
      <c r="I452">
        <v>0</v>
      </c>
      <c r="J452" t="s">
        <v>2202</v>
      </c>
      <c r="K452">
        <v>19950701</v>
      </c>
      <c r="L452">
        <v>0</v>
      </c>
      <c r="M452">
        <v>0</v>
      </c>
      <c r="N452">
        <v>0</v>
      </c>
      <c r="O452">
        <v>3</v>
      </c>
      <c r="P452">
        <v>0</v>
      </c>
      <c r="Q452">
        <v>0</v>
      </c>
      <c r="R452">
        <v>0</v>
      </c>
      <c r="S452">
        <v>0</v>
      </c>
      <c r="T452">
        <v>3</v>
      </c>
      <c r="U452">
        <v>0</v>
      </c>
      <c r="V452">
        <v>0</v>
      </c>
      <c r="W452">
        <v>0</v>
      </c>
      <c r="X452">
        <v>173</v>
      </c>
      <c r="Y452">
        <v>64</v>
      </c>
      <c r="Z452">
        <v>0</v>
      </c>
      <c r="AA452">
        <v>0</v>
      </c>
      <c r="AB452">
        <v>0</v>
      </c>
      <c r="AC452">
        <v>0</v>
      </c>
      <c r="AD452">
        <v>72</v>
      </c>
      <c r="AE452">
        <v>0</v>
      </c>
      <c r="AF452">
        <v>68</v>
      </c>
      <c r="AG452">
        <v>0</v>
      </c>
      <c r="AH452">
        <v>68</v>
      </c>
      <c r="AI452">
        <v>0</v>
      </c>
      <c r="AJ452">
        <v>68</v>
      </c>
      <c r="AK452">
        <v>0</v>
      </c>
      <c r="AL452">
        <v>76</v>
      </c>
      <c r="AM452">
        <v>0</v>
      </c>
      <c r="AN452">
        <v>68</v>
      </c>
      <c r="AO452">
        <v>0</v>
      </c>
      <c r="AP452">
        <v>52</v>
      </c>
      <c r="AQ452">
        <v>0</v>
      </c>
      <c r="AR452">
        <v>68</v>
      </c>
      <c r="AS452">
        <v>0</v>
      </c>
      <c r="AT452">
        <v>68</v>
      </c>
      <c r="AU452">
        <v>0</v>
      </c>
      <c r="AV452">
        <v>71</v>
      </c>
      <c r="AW452">
        <v>0</v>
      </c>
      <c r="AX452">
        <v>68</v>
      </c>
      <c r="AY452">
        <v>0</v>
      </c>
      <c r="AZ452">
        <v>69</v>
      </c>
      <c r="BA452">
        <v>0</v>
      </c>
      <c r="BB452">
        <v>68</v>
      </c>
      <c r="BC452">
        <v>0</v>
      </c>
      <c r="BD452">
        <v>68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 t="s">
        <v>327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6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</row>
    <row r="453" spans="1:93" hidden="1" x14ac:dyDescent="0.25">
      <c r="A453">
        <v>488</v>
      </c>
      <c r="B453" t="s">
        <v>2203</v>
      </c>
      <c r="C453" t="s">
        <v>2204</v>
      </c>
      <c r="D453" t="s">
        <v>2205</v>
      </c>
      <c r="E453">
        <v>35</v>
      </c>
      <c r="F453">
        <v>2101</v>
      </c>
      <c r="G453">
        <v>0</v>
      </c>
      <c r="H453">
        <v>0</v>
      </c>
      <c r="I453">
        <v>0</v>
      </c>
      <c r="J453" t="s">
        <v>2206</v>
      </c>
      <c r="K453">
        <v>20050922</v>
      </c>
      <c r="L453">
        <v>18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3</v>
      </c>
      <c r="U453">
        <v>0</v>
      </c>
      <c r="V453">
        <v>0</v>
      </c>
      <c r="W453">
        <v>9</v>
      </c>
      <c r="X453">
        <v>170</v>
      </c>
      <c r="Y453">
        <v>64</v>
      </c>
      <c r="Z453">
        <v>0</v>
      </c>
      <c r="AA453">
        <v>0</v>
      </c>
      <c r="AB453">
        <v>0</v>
      </c>
      <c r="AC453">
        <v>0</v>
      </c>
      <c r="AD453">
        <v>69</v>
      </c>
      <c r="AE453">
        <v>0</v>
      </c>
      <c r="AF453">
        <v>75</v>
      </c>
      <c r="AG453">
        <v>0</v>
      </c>
      <c r="AH453">
        <v>73</v>
      </c>
      <c r="AI453">
        <v>0</v>
      </c>
      <c r="AJ453">
        <v>68</v>
      </c>
      <c r="AK453">
        <v>0</v>
      </c>
      <c r="AL453">
        <v>73</v>
      </c>
      <c r="AM453">
        <v>0</v>
      </c>
      <c r="AN453">
        <v>67</v>
      </c>
      <c r="AO453">
        <v>0</v>
      </c>
      <c r="AP453">
        <v>52</v>
      </c>
      <c r="AQ453">
        <v>0</v>
      </c>
      <c r="AR453">
        <v>52</v>
      </c>
      <c r="AS453">
        <v>0</v>
      </c>
      <c r="AT453">
        <v>52</v>
      </c>
      <c r="AU453">
        <v>0</v>
      </c>
      <c r="AV453">
        <v>74</v>
      </c>
      <c r="AW453">
        <v>0</v>
      </c>
      <c r="AX453">
        <v>68</v>
      </c>
      <c r="AY453">
        <v>0</v>
      </c>
      <c r="AZ453">
        <v>70</v>
      </c>
      <c r="BA453">
        <v>0</v>
      </c>
      <c r="BB453">
        <v>71</v>
      </c>
      <c r="BC453">
        <v>0</v>
      </c>
      <c r="BD453">
        <v>66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 t="s">
        <v>327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6</v>
      </c>
      <c r="CA453">
        <v>0</v>
      </c>
      <c r="CB453">
        <v>0</v>
      </c>
      <c r="CC453">
        <v>0</v>
      </c>
      <c r="CD453">
        <v>0</v>
      </c>
      <c r="CE453">
        <v>2008</v>
      </c>
      <c r="CF453">
        <v>15</v>
      </c>
      <c r="CG453">
        <v>3</v>
      </c>
      <c r="CH453">
        <v>7</v>
      </c>
      <c r="CI453">
        <v>2</v>
      </c>
      <c r="CJ453">
        <v>9</v>
      </c>
      <c r="CK453">
        <v>7</v>
      </c>
      <c r="CL453">
        <v>6</v>
      </c>
      <c r="CM453">
        <v>3</v>
      </c>
      <c r="CN453">
        <v>1</v>
      </c>
      <c r="CO453" t="s">
        <v>2207</v>
      </c>
    </row>
    <row r="454" spans="1:93" hidden="1" x14ac:dyDescent="0.25">
      <c r="A454">
        <v>489</v>
      </c>
      <c r="B454" t="s">
        <v>2208</v>
      </c>
      <c r="C454" t="s">
        <v>2209</v>
      </c>
      <c r="D454" t="s">
        <v>2210</v>
      </c>
      <c r="E454">
        <v>29</v>
      </c>
      <c r="F454">
        <v>2101</v>
      </c>
      <c r="G454">
        <v>0</v>
      </c>
      <c r="H454">
        <v>0</v>
      </c>
      <c r="I454">
        <v>0</v>
      </c>
      <c r="J454" t="s">
        <v>2211</v>
      </c>
      <c r="K454">
        <v>19950601</v>
      </c>
      <c r="L454">
        <v>0</v>
      </c>
      <c r="M454">
        <v>0</v>
      </c>
      <c r="N454">
        <v>0</v>
      </c>
      <c r="O454">
        <v>3</v>
      </c>
      <c r="P454">
        <v>0</v>
      </c>
      <c r="Q454">
        <v>0</v>
      </c>
      <c r="R454">
        <v>0</v>
      </c>
      <c r="S454">
        <v>0</v>
      </c>
      <c r="T454">
        <v>3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73</v>
      </c>
      <c r="AE454">
        <v>0</v>
      </c>
      <c r="AF454">
        <v>62</v>
      </c>
      <c r="AG454">
        <v>0</v>
      </c>
      <c r="AH454">
        <v>64</v>
      </c>
      <c r="AI454">
        <v>0</v>
      </c>
      <c r="AJ454">
        <v>72</v>
      </c>
      <c r="AK454">
        <v>0</v>
      </c>
      <c r="AL454">
        <v>70</v>
      </c>
      <c r="AM454">
        <v>0</v>
      </c>
      <c r="AN454">
        <v>68</v>
      </c>
      <c r="AO454">
        <v>0</v>
      </c>
      <c r="AP454">
        <v>81</v>
      </c>
      <c r="AQ454">
        <v>0</v>
      </c>
      <c r="AR454">
        <v>82</v>
      </c>
      <c r="AS454">
        <v>0</v>
      </c>
      <c r="AT454">
        <v>82</v>
      </c>
      <c r="AU454">
        <v>0</v>
      </c>
      <c r="AV454">
        <v>72</v>
      </c>
      <c r="AW454">
        <v>0</v>
      </c>
      <c r="AX454">
        <v>73</v>
      </c>
      <c r="AY454">
        <v>0</v>
      </c>
      <c r="AZ454">
        <v>64</v>
      </c>
      <c r="BA454">
        <v>0</v>
      </c>
      <c r="BB454">
        <v>69</v>
      </c>
      <c r="BC454">
        <v>0</v>
      </c>
      <c r="BD454">
        <v>7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 t="s">
        <v>327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6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</row>
    <row r="455" spans="1:93" hidden="1" x14ac:dyDescent="0.25">
      <c r="A455">
        <v>490</v>
      </c>
      <c r="B455" t="s">
        <v>2212</v>
      </c>
      <c r="C455" t="s">
        <v>2213</v>
      </c>
      <c r="D455" t="s">
        <v>2214</v>
      </c>
      <c r="E455">
        <v>29</v>
      </c>
      <c r="F455">
        <v>2101</v>
      </c>
      <c r="G455">
        <v>0</v>
      </c>
      <c r="H455">
        <v>0</v>
      </c>
      <c r="I455">
        <v>0</v>
      </c>
      <c r="J455" t="s">
        <v>2215</v>
      </c>
      <c r="K455">
        <v>19890606</v>
      </c>
      <c r="L455">
        <v>0</v>
      </c>
      <c r="M455">
        <v>0</v>
      </c>
      <c r="N455">
        <v>0</v>
      </c>
      <c r="O455">
        <v>3</v>
      </c>
      <c r="P455">
        <v>0</v>
      </c>
      <c r="Q455">
        <v>0</v>
      </c>
      <c r="R455">
        <v>0</v>
      </c>
      <c r="S455">
        <v>0</v>
      </c>
      <c r="T455">
        <v>3</v>
      </c>
      <c r="U455">
        <v>0</v>
      </c>
      <c r="V455">
        <v>0</v>
      </c>
      <c r="W455">
        <v>0</v>
      </c>
      <c r="X455">
        <v>173</v>
      </c>
      <c r="Y455">
        <v>68</v>
      </c>
      <c r="Z455">
        <v>0</v>
      </c>
      <c r="AA455">
        <v>0</v>
      </c>
      <c r="AB455">
        <v>0</v>
      </c>
      <c r="AC455">
        <v>0</v>
      </c>
      <c r="AD455">
        <v>75</v>
      </c>
      <c r="AE455">
        <v>0</v>
      </c>
      <c r="AF455">
        <v>69</v>
      </c>
      <c r="AG455">
        <v>0</v>
      </c>
      <c r="AH455">
        <v>72</v>
      </c>
      <c r="AI455">
        <v>0</v>
      </c>
      <c r="AJ455">
        <v>72</v>
      </c>
      <c r="AK455">
        <v>0</v>
      </c>
      <c r="AL455">
        <v>76</v>
      </c>
      <c r="AM455">
        <v>0</v>
      </c>
      <c r="AN455">
        <v>62</v>
      </c>
      <c r="AO455">
        <v>0</v>
      </c>
      <c r="AP455">
        <v>64</v>
      </c>
      <c r="AQ455">
        <v>0</v>
      </c>
      <c r="AR455">
        <v>64</v>
      </c>
      <c r="AS455">
        <v>0</v>
      </c>
      <c r="AT455">
        <v>69</v>
      </c>
      <c r="AU455">
        <v>0</v>
      </c>
      <c r="AV455">
        <v>73</v>
      </c>
      <c r="AW455">
        <v>0</v>
      </c>
      <c r="AX455">
        <v>68</v>
      </c>
      <c r="AY455">
        <v>0</v>
      </c>
      <c r="AZ455">
        <v>70</v>
      </c>
      <c r="BA455">
        <v>0</v>
      </c>
      <c r="BB455">
        <v>71</v>
      </c>
      <c r="BC455">
        <v>0</v>
      </c>
      <c r="BD455">
        <v>7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 t="s">
        <v>327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6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</row>
    <row r="456" spans="1:93" x14ac:dyDescent="0.25">
      <c r="A456">
        <v>491</v>
      </c>
      <c r="B456" t="s">
        <v>2216</v>
      </c>
      <c r="C456" t="s">
        <v>2217</v>
      </c>
      <c r="D456" t="s">
        <v>2218</v>
      </c>
      <c r="E456">
        <v>40</v>
      </c>
      <c r="F456">
        <v>204</v>
      </c>
      <c r="G456">
        <v>0</v>
      </c>
      <c r="H456">
        <v>0</v>
      </c>
      <c r="I456">
        <v>0</v>
      </c>
      <c r="J456" t="s">
        <v>2219</v>
      </c>
      <c r="K456">
        <v>19950101</v>
      </c>
      <c r="L456">
        <v>0</v>
      </c>
      <c r="M456">
        <v>0</v>
      </c>
      <c r="N456">
        <v>0</v>
      </c>
      <c r="O456">
        <v>3</v>
      </c>
      <c r="P456">
        <v>0</v>
      </c>
      <c r="Q456">
        <v>0</v>
      </c>
      <c r="R456">
        <v>0</v>
      </c>
      <c r="S456">
        <v>0</v>
      </c>
      <c r="T456">
        <v>3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72</v>
      </c>
      <c r="AE456">
        <v>0</v>
      </c>
      <c r="AF456">
        <v>79</v>
      </c>
      <c r="AG456">
        <v>0</v>
      </c>
      <c r="AH456">
        <v>76</v>
      </c>
      <c r="AI456">
        <v>0</v>
      </c>
      <c r="AJ456">
        <v>71</v>
      </c>
      <c r="AK456">
        <v>0</v>
      </c>
      <c r="AL456">
        <v>77</v>
      </c>
      <c r="AM456">
        <v>0</v>
      </c>
      <c r="AN456">
        <v>68</v>
      </c>
      <c r="AO456">
        <v>0</v>
      </c>
      <c r="AP456">
        <v>55</v>
      </c>
      <c r="AQ456">
        <v>0</v>
      </c>
      <c r="AR456">
        <v>55</v>
      </c>
      <c r="AS456">
        <v>0</v>
      </c>
      <c r="AT456">
        <v>55</v>
      </c>
      <c r="AU456">
        <v>0</v>
      </c>
      <c r="AV456">
        <v>78</v>
      </c>
      <c r="AW456">
        <v>0</v>
      </c>
      <c r="AX456">
        <v>71</v>
      </c>
      <c r="AY456">
        <v>0</v>
      </c>
      <c r="AZ456">
        <v>73</v>
      </c>
      <c r="BA456">
        <v>0</v>
      </c>
      <c r="BB456">
        <v>75</v>
      </c>
      <c r="BC456">
        <v>0</v>
      </c>
      <c r="BD456">
        <v>67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 t="s">
        <v>327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6</v>
      </c>
      <c r="CA456">
        <v>0</v>
      </c>
      <c r="CB456">
        <v>0</v>
      </c>
      <c r="CC456">
        <v>0</v>
      </c>
      <c r="CD456">
        <v>0</v>
      </c>
      <c r="CE456">
        <v>2009</v>
      </c>
      <c r="CF456">
        <v>24</v>
      </c>
      <c r="CG456">
        <v>2</v>
      </c>
      <c r="CH456">
        <v>11</v>
      </c>
      <c r="CI456">
        <v>1</v>
      </c>
      <c r="CJ456">
        <v>7</v>
      </c>
      <c r="CK456">
        <v>5</v>
      </c>
      <c r="CL456">
        <v>6</v>
      </c>
      <c r="CM456">
        <v>3</v>
      </c>
      <c r="CN456">
        <v>0</v>
      </c>
      <c r="CO456" t="s">
        <v>2220</v>
      </c>
    </row>
    <row r="457" spans="1:93" hidden="1" x14ac:dyDescent="0.25">
      <c r="A457">
        <v>492</v>
      </c>
      <c r="B457" t="s">
        <v>2221</v>
      </c>
      <c r="C457" t="s">
        <v>2222</v>
      </c>
      <c r="D457" t="s">
        <v>2221</v>
      </c>
      <c r="E457">
        <v>40</v>
      </c>
      <c r="F457">
        <v>201</v>
      </c>
      <c r="G457">
        <v>0</v>
      </c>
      <c r="H457">
        <v>0</v>
      </c>
      <c r="I457">
        <v>0</v>
      </c>
      <c r="J457" t="s">
        <v>2223</v>
      </c>
      <c r="K457">
        <v>20050102</v>
      </c>
      <c r="L457">
        <v>0</v>
      </c>
      <c r="M457">
        <v>0</v>
      </c>
      <c r="N457">
        <v>0</v>
      </c>
      <c r="O457">
        <v>3</v>
      </c>
      <c r="P457">
        <v>0</v>
      </c>
      <c r="Q457">
        <v>0</v>
      </c>
      <c r="R457">
        <v>0</v>
      </c>
      <c r="S457">
        <v>0</v>
      </c>
      <c r="T457">
        <v>3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72</v>
      </c>
      <c r="AE457">
        <v>0</v>
      </c>
      <c r="AF457">
        <v>78</v>
      </c>
      <c r="AG457">
        <v>0</v>
      </c>
      <c r="AH457">
        <v>76</v>
      </c>
      <c r="AI457">
        <v>0</v>
      </c>
      <c r="AJ457">
        <v>71</v>
      </c>
      <c r="AK457">
        <v>0</v>
      </c>
      <c r="AL457">
        <v>76</v>
      </c>
      <c r="AM457">
        <v>0</v>
      </c>
      <c r="AN457">
        <v>70</v>
      </c>
      <c r="AO457">
        <v>0</v>
      </c>
      <c r="AP457">
        <v>55</v>
      </c>
      <c r="AQ457">
        <v>0</v>
      </c>
      <c r="AR457">
        <v>55</v>
      </c>
      <c r="AS457">
        <v>0</v>
      </c>
      <c r="AT457">
        <v>55</v>
      </c>
      <c r="AU457">
        <v>0</v>
      </c>
      <c r="AV457">
        <v>77</v>
      </c>
      <c r="AW457">
        <v>0</v>
      </c>
      <c r="AX457">
        <v>71</v>
      </c>
      <c r="AY457">
        <v>0</v>
      </c>
      <c r="AZ457">
        <v>73</v>
      </c>
      <c r="BA457">
        <v>0</v>
      </c>
      <c r="BB457">
        <v>74</v>
      </c>
      <c r="BC457">
        <v>0</v>
      </c>
      <c r="BD457">
        <v>69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 t="s">
        <v>327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6</v>
      </c>
      <c r="CA457">
        <v>0</v>
      </c>
      <c r="CB457">
        <v>0</v>
      </c>
      <c r="CC457">
        <v>0</v>
      </c>
      <c r="CD457">
        <v>0</v>
      </c>
      <c r="CE457">
        <v>2010</v>
      </c>
      <c r="CF457">
        <v>2</v>
      </c>
      <c r="CG457">
        <v>7</v>
      </c>
      <c r="CH457">
        <v>8</v>
      </c>
      <c r="CI457">
        <v>6</v>
      </c>
      <c r="CJ457">
        <v>0</v>
      </c>
      <c r="CK457">
        <v>0</v>
      </c>
      <c r="CL457">
        <v>0</v>
      </c>
      <c r="CM457">
        <v>1</v>
      </c>
      <c r="CN457">
        <v>7</v>
      </c>
      <c r="CO457" t="s">
        <v>2224</v>
      </c>
    </row>
    <row r="458" spans="1:93" hidden="1" x14ac:dyDescent="0.25">
      <c r="A458">
        <v>493</v>
      </c>
      <c r="B458" t="s">
        <v>2225</v>
      </c>
      <c r="C458" t="s">
        <v>349</v>
      </c>
      <c r="D458" t="s">
        <v>2226</v>
      </c>
      <c r="E458">
        <v>40</v>
      </c>
      <c r="F458">
        <v>202</v>
      </c>
      <c r="G458">
        <v>0</v>
      </c>
      <c r="H458">
        <v>0</v>
      </c>
      <c r="I458">
        <v>0</v>
      </c>
      <c r="J458" t="s">
        <v>2227</v>
      </c>
      <c r="K458">
        <v>20050103</v>
      </c>
      <c r="L458">
        <v>0</v>
      </c>
      <c r="M458">
        <v>0</v>
      </c>
      <c r="N458">
        <v>0</v>
      </c>
      <c r="O458">
        <v>3</v>
      </c>
      <c r="P458">
        <v>0</v>
      </c>
      <c r="Q458">
        <v>0</v>
      </c>
      <c r="R458">
        <v>0</v>
      </c>
      <c r="S458">
        <v>0</v>
      </c>
      <c r="T458">
        <v>3</v>
      </c>
      <c r="U458">
        <v>0</v>
      </c>
      <c r="V458">
        <v>0</v>
      </c>
      <c r="W458">
        <v>0</v>
      </c>
      <c r="X458">
        <v>180</v>
      </c>
      <c r="Y458">
        <v>72</v>
      </c>
      <c r="Z458">
        <v>0</v>
      </c>
      <c r="AA458">
        <v>0</v>
      </c>
      <c r="AB458">
        <v>0</v>
      </c>
      <c r="AC458">
        <v>0</v>
      </c>
      <c r="AD458">
        <v>71</v>
      </c>
      <c r="AE458">
        <v>0</v>
      </c>
      <c r="AF458">
        <v>81</v>
      </c>
      <c r="AG458">
        <v>0</v>
      </c>
      <c r="AH458">
        <v>76</v>
      </c>
      <c r="AI458">
        <v>0</v>
      </c>
      <c r="AJ458">
        <v>71</v>
      </c>
      <c r="AK458">
        <v>0</v>
      </c>
      <c r="AL458">
        <v>70</v>
      </c>
      <c r="AM458">
        <v>0</v>
      </c>
      <c r="AN458">
        <v>70</v>
      </c>
      <c r="AO458">
        <v>0</v>
      </c>
      <c r="AP458">
        <v>55</v>
      </c>
      <c r="AQ458">
        <v>0</v>
      </c>
      <c r="AR458">
        <v>55</v>
      </c>
      <c r="AS458">
        <v>0</v>
      </c>
      <c r="AT458">
        <v>55</v>
      </c>
      <c r="AU458">
        <v>0</v>
      </c>
      <c r="AV458">
        <v>75</v>
      </c>
      <c r="AW458">
        <v>0</v>
      </c>
      <c r="AX458">
        <v>71</v>
      </c>
      <c r="AY458">
        <v>0</v>
      </c>
      <c r="AZ458">
        <v>72</v>
      </c>
      <c r="BA458">
        <v>0</v>
      </c>
      <c r="BB458">
        <v>75</v>
      </c>
      <c r="BC458">
        <v>0</v>
      </c>
      <c r="BD458">
        <v>71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 t="s">
        <v>327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6</v>
      </c>
      <c r="CA458">
        <v>0</v>
      </c>
      <c r="CB458">
        <v>0</v>
      </c>
      <c r="CC458">
        <v>0</v>
      </c>
      <c r="CD458">
        <v>0</v>
      </c>
      <c r="CE458">
        <v>2015</v>
      </c>
      <c r="CF458">
        <v>6</v>
      </c>
      <c r="CG458">
        <v>3</v>
      </c>
      <c r="CH458">
        <v>0</v>
      </c>
      <c r="CI458">
        <v>1</v>
      </c>
      <c r="CJ458">
        <v>2</v>
      </c>
      <c r="CK458">
        <v>5</v>
      </c>
      <c r="CL458">
        <v>5</v>
      </c>
      <c r="CM458">
        <v>1</v>
      </c>
      <c r="CN458">
        <v>1</v>
      </c>
      <c r="CO458" t="s">
        <v>2228</v>
      </c>
    </row>
    <row r="459" spans="1:93" hidden="1" x14ac:dyDescent="0.25">
      <c r="A459">
        <v>494</v>
      </c>
      <c r="B459" t="s">
        <v>2229</v>
      </c>
      <c r="C459" t="s">
        <v>1344</v>
      </c>
      <c r="D459" t="s">
        <v>2230</v>
      </c>
      <c r="E459">
        <v>40</v>
      </c>
      <c r="F459">
        <v>203</v>
      </c>
      <c r="G459">
        <v>0</v>
      </c>
      <c r="H459">
        <v>0</v>
      </c>
      <c r="I459">
        <v>0</v>
      </c>
      <c r="J459" t="s">
        <v>2231</v>
      </c>
      <c r="K459">
        <v>19950108</v>
      </c>
      <c r="L459">
        <v>0</v>
      </c>
      <c r="M459">
        <v>0</v>
      </c>
      <c r="N459">
        <v>0</v>
      </c>
      <c r="O459">
        <v>3</v>
      </c>
      <c r="P459">
        <v>0</v>
      </c>
      <c r="Q459">
        <v>0</v>
      </c>
      <c r="R459">
        <v>0</v>
      </c>
      <c r="S459">
        <v>0</v>
      </c>
      <c r="T459">
        <v>3</v>
      </c>
      <c r="U459">
        <v>0</v>
      </c>
      <c r="V459">
        <v>0</v>
      </c>
      <c r="W459">
        <v>0</v>
      </c>
      <c r="X459">
        <v>170</v>
      </c>
      <c r="Y459">
        <v>56</v>
      </c>
      <c r="Z459">
        <v>0</v>
      </c>
      <c r="AA459">
        <v>0</v>
      </c>
      <c r="AB459">
        <v>0</v>
      </c>
      <c r="AC459">
        <v>0</v>
      </c>
      <c r="AD459">
        <v>71</v>
      </c>
      <c r="AE459">
        <v>0</v>
      </c>
      <c r="AF459">
        <v>71</v>
      </c>
      <c r="AG459">
        <v>0</v>
      </c>
      <c r="AH459">
        <v>71</v>
      </c>
      <c r="AI459">
        <v>0</v>
      </c>
      <c r="AJ459">
        <v>71</v>
      </c>
      <c r="AK459">
        <v>0</v>
      </c>
      <c r="AL459">
        <v>71</v>
      </c>
      <c r="AM459">
        <v>0</v>
      </c>
      <c r="AN459">
        <v>71</v>
      </c>
      <c r="AO459">
        <v>0</v>
      </c>
      <c r="AP459">
        <v>55</v>
      </c>
      <c r="AQ459">
        <v>0</v>
      </c>
      <c r="AR459">
        <v>75</v>
      </c>
      <c r="AS459">
        <v>0</v>
      </c>
      <c r="AT459">
        <v>75</v>
      </c>
      <c r="AU459">
        <v>0</v>
      </c>
      <c r="AV459">
        <v>73</v>
      </c>
      <c r="AW459">
        <v>0</v>
      </c>
      <c r="AX459">
        <v>72</v>
      </c>
      <c r="AY459">
        <v>0</v>
      </c>
      <c r="AZ459">
        <v>71</v>
      </c>
      <c r="BA459">
        <v>0</v>
      </c>
      <c r="BB459">
        <v>78</v>
      </c>
      <c r="BC459">
        <v>0</v>
      </c>
      <c r="BD459">
        <v>71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 t="s">
        <v>327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6</v>
      </c>
      <c r="CA459">
        <v>0</v>
      </c>
      <c r="CB459">
        <v>0</v>
      </c>
      <c r="CC459">
        <v>0</v>
      </c>
      <c r="CD459">
        <v>0</v>
      </c>
      <c r="CE459">
        <v>2017</v>
      </c>
      <c r="CF459">
        <v>3</v>
      </c>
      <c r="CG459">
        <v>0</v>
      </c>
      <c r="CH459">
        <v>2</v>
      </c>
      <c r="CI459">
        <v>0</v>
      </c>
      <c r="CJ459">
        <v>1</v>
      </c>
      <c r="CK459">
        <v>1</v>
      </c>
      <c r="CL459">
        <v>0</v>
      </c>
      <c r="CM459">
        <v>1</v>
      </c>
      <c r="CN459">
        <v>0</v>
      </c>
      <c r="CO459" t="s">
        <v>2232</v>
      </c>
    </row>
    <row r="460" spans="1:93" hidden="1" x14ac:dyDescent="0.25">
      <c r="A460">
        <v>495</v>
      </c>
      <c r="B460" t="s">
        <v>2233</v>
      </c>
      <c r="C460" t="s">
        <v>528</v>
      </c>
      <c r="D460" t="s">
        <v>2234</v>
      </c>
      <c r="E460">
        <v>40</v>
      </c>
      <c r="F460">
        <v>205</v>
      </c>
      <c r="G460">
        <v>0</v>
      </c>
      <c r="H460">
        <v>0</v>
      </c>
      <c r="I460">
        <v>0</v>
      </c>
      <c r="J460" t="s">
        <v>2235</v>
      </c>
      <c r="K460">
        <v>19950105</v>
      </c>
      <c r="L460">
        <v>0</v>
      </c>
      <c r="M460">
        <v>0</v>
      </c>
      <c r="N460">
        <v>0</v>
      </c>
      <c r="O460">
        <v>3</v>
      </c>
      <c r="P460">
        <v>0</v>
      </c>
      <c r="Q460">
        <v>0</v>
      </c>
      <c r="R460">
        <v>0</v>
      </c>
      <c r="S460">
        <v>0</v>
      </c>
      <c r="T460">
        <v>3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75</v>
      </c>
      <c r="AE460">
        <v>0</v>
      </c>
      <c r="AF460">
        <v>71</v>
      </c>
      <c r="AG460">
        <v>0</v>
      </c>
      <c r="AH460">
        <v>71</v>
      </c>
      <c r="AI460">
        <v>0</v>
      </c>
      <c r="AJ460">
        <v>71</v>
      </c>
      <c r="AK460">
        <v>0</v>
      </c>
      <c r="AL460">
        <v>79</v>
      </c>
      <c r="AM460">
        <v>0</v>
      </c>
      <c r="AN460">
        <v>71</v>
      </c>
      <c r="AO460">
        <v>0</v>
      </c>
      <c r="AP460">
        <v>55</v>
      </c>
      <c r="AQ460">
        <v>0</v>
      </c>
      <c r="AR460">
        <v>71</v>
      </c>
      <c r="AS460">
        <v>0</v>
      </c>
      <c r="AT460">
        <v>71</v>
      </c>
      <c r="AU460">
        <v>0</v>
      </c>
      <c r="AV460">
        <v>74</v>
      </c>
      <c r="AW460">
        <v>0</v>
      </c>
      <c r="AX460">
        <v>71</v>
      </c>
      <c r="AY460">
        <v>0</v>
      </c>
      <c r="AZ460">
        <v>72</v>
      </c>
      <c r="BA460">
        <v>0</v>
      </c>
      <c r="BB460">
        <v>71</v>
      </c>
      <c r="BC460">
        <v>0</v>
      </c>
      <c r="BD460">
        <v>71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 t="s">
        <v>327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6</v>
      </c>
      <c r="CA460">
        <v>0</v>
      </c>
      <c r="CB460">
        <v>0</v>
      </c>
      <c r="CC460">
        <v>0</v>
      </c>
      <c r="CD460">
        <v>0</v>
      </c>
      <c r="CE460">
        <v>2021</v>
      </c>
      <c r="CF460">
        <v>2</v>
      </c>
      <c r="CG460">
        <v>0</v>
      </c>
      <c r="CH460">
        <v>1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1</v>
      </c>
    </row>
    <row r="461" spans="1:93" hidden="1" x14ac:dyDescent="0.25">
      <c r="A461">
        <v>496</v>
      </c>
      <c r="B461" t="s">
        <v>2236</v>
      </c>
      <c r="C461" t="s">
        <v>2237</v>
      </c>
      <c r="D461" t="s">
        <v>2238</v>
      </c>
      <c r="E461">
        <v>40</v>
      </c>
      <c r="F461">
        <v>208</v>
      </c>
      <c r="G461">
        <v>0</v>
      </c>
      <c r="H461">
        <v>0</v>
      </c>
      <c r="I461">
        <v>0</v>
      </c>
      <c r="J461" t="s">
        <v>2239</v>
      </c>
      <c r="K461">
        <v>19950107</v>
      </c>
      <c r="L461">
        <v>0</v>
      </c>
      <c r="M461">
        <v>0</v>
      </c>
      <c r="N461">
        <v>0</v>
      </c>
      <c r="O461">
        <v>3</v>
      </c>
      <c r="P461">
        <v>0</v>
      </c>
      <c r="Q461">
        <v>0</v>
      </c>
      <c r="R461">
        <v>0</v>
      </c>
      <c r="S461">
        <v>0</v>
      </c>
      <c r="T461">
        <v>3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73</v>
      </c>
      <c r="AE461">
        <v>0</v>
      </c>
      <c r="AF461">
        <v>73</v>
      </c>
      <c r="AG461">
        <v>0</v>
      </c>
      <c r="AH461">
        <v>74</v>
      </c>
      <c r="AI461">
        <v>0</v>
      </c>
      <c r="AJ461">
        <v>72</v>
      </c>
      <c r="AK461">
        <v>0</v>
      </c>
      <c r="AL461">
        <v>72</v>
      </c>
      <c r="AM461">
        <v>0</v>
      </c>
      <c r="AN461">
        <v>76</v>
      </c>
      <c r="AO461">
        <v>0</v>
      </c>
      <c r="AP461">
        <v>55</v>
      </c>
      <c r="AQ461">
        <v>0</v>
      </c>
      <c r="AR461">
        <v>73</v>
      </c>
      <c r="AS461">
        <v>0</v>
      </c>
      <c r="AT461">
        <v>73</v>
      </c>
      <c r="AU461">
        <v>0</v>
      </c>
      <c r="AV461">
        <v>73</v>
      </c>
      <c r="AW461">
        <v>0</v>
      </c>
      <c r="AX461">
        <v>73</v>
      </c>
      <c r="AY461">
        <v>0</v>
      </c>
      <c r="AZ461">
        <v>72</v>
      </c>
      <c r="BA461">
        <v>0</v>
      </c>
      <c r="BB461">
        <v>74</v>
      </c>
      <c r="BC461">
        <v>0</v>
      </c>
      <c r="BD461">
        <v>71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 t="s">
        <v>327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6</v>
      </c>
      <c r="CA461">
        <v>0</v>
      </c>
      <c r="CB461">
        <v>0</v>
      </c>
      <c r="CC461">
        <v>0</v>
      </c>
      <c r="CD461">
        <v>0</v>
      </c>
      <c r="CE461">
        <v>2014</v>
      </c>
      <c r="CF461">
        <v>18</v>
      </c>
      <c r="CG461">
        <v>7</v>
      </c>
      <c r="CH461">
        <v>1</v>
      </c>
      <c r="CI461">
        <v>4</v>
      </c>
      <c r="CJ461">
        <v>4</v>
      </c>
      <c r="CK461">
        <v>9</v>
      </c>
      <c r="CL461">
        <v>8</v>
      </c>
      <c r="CM461">
        <v>0</v>
      </c>
      <c r="CN461">
        <v>0</v>
      </c>
      <c r="CO461" t="s">
        <v>2240</v>
      </c>
    </row>
    <row r="462" spans="1:93" hidden="1" x14ac:dyDescent="0.25">
      <c r="A462">
        <v>497</v>
      </c>
      <c r="B462" t="s">
        <v>2241</v>
      </c>
      <c r="C462" t="s">
        <v>2242</v>
      </c>
      <c r="D462" t="s">
        <v>2243</v>
      </c>
      <c r="E462">
        <v>40</v>
      </c>
      <c r="F462">
        <v>209</v>
      </c>
      <c r="G462">
        <v>0</v>
      </c>
      <c r="H462">
        <v>0</v>
      </c>
      <c r="I462">
        <v>0</v>
      </c>
      <c r="J462" t="s">
        <v>2244</v>
      </c>
      <c r="K462">
        <v>19950104</v>
      </c>
      <c r="L462">
        <v>0</v>
      </c>
      <c r="M462">
        <v>0</v>
      </c>
      <c r="N462">
        <v>0</v>
      </c>
      <c r="O462">
        <v>3</v>
      </c>
      <c r="P462">
        <v>0</v>
      </c>
      <c r="Q462">
        <v>0</v>
      </c>
      <c r="R462">
        <v>0</v>
      </c>
      <c r="S462">
        <v>0</v>
      </c>
      <c r="T462">
        <v>3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71</v>
      </c>
      <c r="AE462">
        <v>0</v>
      </c>
      <c r="AF462">
        <v>80</v>
      </c>
      <c r="AG462">
        <v>0</v>
      </c>
      <c r="AH462">
        <v>77</v>
      </c>
      <c r="AI462">
        <v>0</v>
      </c>
      <c r="AJ462">
        <v>70</v>
      </c>
      <c r="AK462">
        <v>0</v>
      </c>
      <c r="AL462">
        <v>62</v>
      </c>
      <c r="AM462">
        <v>0</v>
      </c>
      <c r="AN462">
        <v>55</v>
      </c>
      <c r="AO462">
        <v>0</v>
      </c>
      <c r="AP462">
        <v>55</v>
      </c>
      <c r="AQ462">
        <v>0</v>
      </c>
      <c r="AR462">
        <v>55</v>
      </c>
      <c r="AS462">
        <v>0</v>
      </c>
      <c r="AT462">
        <v>55</v>
      </c>
      <c r="AU462">
        <v>0</v>
      </c>
      <c r="AV462">
        <v>74</v>
      </c>
      <c r="AW462">
        <v>0</v>
      </c>
      <c r="AX462">
        <v>71</v>
      </c>
      <c r="AY462">
        <v>0</v>
      </c>
      <c r="AZ462">
        <v>72</v>
      </c>
      <c r="BA462">
        <v>0</v>
      </c>
      <c r="BB462">
        <v>74</v>
      </c>
      <c r="BC462">
        <v>0</v>
      </c>
      <c r="BD462">
        <v>71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 t="s">
        <v>327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6</v>
      </c>
      <c r="CA462">
        <v>0</v>
      </c>
      <c r="CB462">
        <v>0</v>
      </c>
      <c r="CC462">
        <v>0</v>
      </c>
      <c r="CD462">
        <v>0</v>
      </c>
      <c r="CE462">
        <v>2012</v>
      </c>
      <c r="CF462">
        <v>11</v>
      </c>
      <c r="CG462">
        <v>4</v>
      </c>
      <c r="CH462">
        <v>5</v>
      </c>
      <c r="CI462">
        <v>5</v>
      </c>
      <c r="CJ462">
        <v>0</v>
      </c>
      <c r="CK462">
        <v>0</v>
      </c>
      <c r="CL462">
        <v>0</v>
      </c>
      <c r="CM462">
        <v>3</v>
      </c>
      <c r="CN462">
        <v>9</v>
      </c>
      <c r="CO462" t="s">
        <v>2245</v>
      </c>
    </row>
    <row r="463" spans="1:93" hidden="1" x14ac:dyDescent="0.25">
      <c r="A463">
        <v>498</v>
      </c>
      <c r="B463" t="s">
        <v>2246</v>
      </c>
      <c r="C463" t="s">
        <v>528</v>
      </c>
      <c r="D463" t="s">
        <v>2247</v>
      </c>
      <c r="E463">
        <v>40</v>
      </c>
      <c r="F463">
        <v>219</v>
      </c>
      <c r="G463">
        <v>0</v>
      </c>
      <c r="H463">
        <v>0</v>
      </c>
      <c r="I463">
        <v>0</v>
      </c>
      <c r="J463" t="s">
        <v>2248</v>
      </c>
      <c r="K463">
        <v>19950106</v>
      </c>
      <c r="L463">
        <v>0</v>
      </c>
      <c r="M463">
        <v>0</v>
      </c>
      <c r="N463">
        <v>0</v>
      </c>
      <c r="O463">
        <v>3</v>
      </c>
      <c r="P463">
        <v>0</v>
      </c>
      <c r="Q463">
        <v>0</v>
      </c>
      <c r="R463">
        <v>0</v>
      </c>
      <c r="S463">
        <v>0</v>
      </c>
      <c r="T463">
        <v>3</v>
      </c>
      <c r="U463">
        <v>0</v>
      </c>
      <c r="V463">
        <v>0</v>
      </c>
      <c r="W463">
        <v>0</v>
      </c>
      <c r="X463">
        <v>178</v>
      </c>
      <c r="Y463">
        <v>65</v>
      </c>
      <c r="Z463">
        <v>0</v>
      </c>
      <c r="AA463">
        <v>0</v>
      </c>
      <c r="AB463">
        <v>0</v>
      </c>
      <c r="AC463">
        <v>0</v>
      </c>
      <c r="AD463">
        <v>75</v>
      </c>
      <c r="AE463">
        <v>0</v>
      </c>
      <c r="AF463">
        <v>71</v>
      </c>
      <c r="AG463">
        <v>0</v>
      </c>
      <c r="AH463">
        <v>71</v>
      </c>
      <c r="AI463">
        <v>0</v>
      </c>
      <c r="AJ463">
        <v>71</v>
      </c>
      <c r="AK463">
        <v>0</v>
      </c>
      <c r="AL463">
        <v>71</v>
      </c>
      <c r="AM463">
        <v>0</v>
      </c>
      <c r="AN463">
        <v>68</v>
      </c>
      <c r="AO463">
        <v>0</v>
      </c>
      <c r="AP463">
        <v>55</v>
      </c>
      <c r="AQ463">
        <v>0</v>
      </c>
      <c r="AR463">
        <v>77</v>
      </c>
      <c r="AS463">
        <v>0</v>
      </c>
      <c r="AT463">
        <v>76</v>
      </c>
      <c r="AU463">
        <v>0</v>
      </c>
      <c r="AV463">
        <v>72</v>
      </c>
      <c r="AW463">
        <v>0</v>
      </c>
      <c r="AX463">
        <v>74</v>
      </c>
      <c r="AY463">
        <v>0</v>
      </c>
      <c r="AZ463">
        <v>71</v>
      </c>
      <c r="BA463">
        <v>0</v>
      </c>
      <c r="BB463">
        <v>71</v>
      </c>
      <c r="BC463">
        <v>0</v>
      </c>
      <c r="BD463">
        <v>71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 t="s">
        <v>327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6</v>
      </c>
      <c r="CA463">
        <v>0</v>
      </c>
      <c r="CB463">
        <v>0</v>
      </c>
      <c r="CC463">
        <v>0</v>
      </c>
      <c r="CD463">
        <v>0</v>
      </c>
      <c r="CE463">
        <v>2016</v>
      </c>
      <c r="CF463">
        <v>5</v>
      </c>
      <c r="CG463">
        <v>0</v>
      </c>
      <c r="CH463">
        <v>5</v>
      </c>
      <c r="CI463">
        <v>3</v>
      </c>
      <c r="CJ463">
        <v>1</v>
      </c>
      <c r="CK463">
        <v>0</v>
      </c>
      <c r="CL463">
        <v>0</v>
      </c>
      <c r="CM463">
        <v>2</v>
      </c>
      <c r="CN463">
        <v>7</v>
      </c>
      <c r="CO463" t="s">
        <v>2249</v>
      </c>
    </row>
    <row r="464" spans="1:93" hidden="1" x14ac:dyDescent="0.25">
      <c r="A464">
        <v>499</v>
      </c>
      <c r="B464" t="s">
        <v>2250</v>
      </c>
      <c r="C464" t="s">
        <v>2251</v>
      </c>
      <c r="D464" t="s">
        <v>2252</v>
      </c>
      <c r="E464">
        <v>62</v>
      </c>
      <c r="F464">
        <v>2301</v>
      </c>
      <c r="G464">
        <v>0</v>
      </c>
      <c r="H464">
        <v>0</v>
      </c>
      <c r="I464">
        <v>0</v>
      </c>
      <c r="J464" t="s">
        <v>2253</v>
      </c>
      <c r="K464">
        <v>20031121</v>
      </c>
      <c r="L464">
        <v>0</v>
      </c>
      <c r="M464">
        <v>0</v>
      </c>
      <c r="N464">
        <v>0</v>
      </c>
      <c r="O464">
        <v>3</v>
      </c>
      <c r="P464">
        <v>0</v>
      </c>
      <c r="Q464">
        <v>0</v>
      </c>
      <c r="R464">
        <v>0</v>
      </c>
      <c r="S464">
        <v>0</v>
      </c>
      <c r="T464">
        <v>3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73</v>
      </c>
      <c r="AE464">
        <v>0</v>
      </c>
      <c r="AF464">
        <v>62</v>
      </c>
      <c r="AG464">
        <v>0</v>
      </c>
      <c r="AH464">
        <v>64</v>
      </c>
      <c r="AI464">
        <v>0</v>
      </c>
      <c r="AJ464">
        <v>72</v>
      </c>
      <c r="AK464">
        <v>0</v>
      </c>
      <c r="AL464">
        <v>70</v>
      </c>
      <c r="AM464">
        <v>0</v>
      </c>
      <c r="AN464">
        <v>68</v>
      </c>
      <c r="AO464">
        <v>0</v>
      </c>
      <c r="AP464">
        <v>81</v>
      </c>
      <c r="AQ464">
        <v>0</v>
      </c>
      <c r="AR464">
        <v>82</v>
      </c>
      <c r="AS464">
        <v>0</v>
      </c>
      <c r="AT464">
        <v>82</v>
      </c>
      <c r="AU464">
        <v>0</v>
      </c>
      <c r="AV464">
        <v>72</v>
      </c>
      <c r="AW464">
        <v>0</v>
      </c>
      <c r="AX464">
        <v>73</v>
      </c>
      <c r="AY464">
        <v>0</v>
      </c>
      <c r="AZ464">
        <v>64</v>
      </c>
      <c r="BA464">
        <v>0</v>
      </c>
      <c r="BB464">
        <v>69</v>
      </c>
      <c r="BC464">
        <v>0</v>
      </c>
      <c r="BD464">
        <v>7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 t="s">
        <v>327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6</v>
      </c>
      <c r="CA464">
        <v>0</v>
      </c>
      <c r="CB464">
        <v>0</v>
      </c>
      <c r="CC464">
        <v>0</v>
      </c>
      <c r="CD464">
        <v>0</v>
      </c>
      <c r="CE464">
        <v>2015</v>
      </c>
      <c r="CF464">
        <v>67</v>
      </c>
      <c r="CG464">
        <v>5</v>
      </c>
      <c r="CH464">
        <v>1</v>
      </c>
      <c r="CI464">
        <v>0</v>
      </c>
      <c r="CJ464">
        <v>1</v>
      </c>
      <c r="CK464">
        <v>1</v>
      </c>
      <c r="CL464">
        <v>3</v>
      </c>
      <c r="CM464">
        <v>0</v>
      </c>
      <c r="CN464">
        <v>0</v>
      </c>
      <c r="CO464" t="s">
        <v>2254</v>
      </c>
    </row>
    <row r="465" spans="1:93" hidden="1" x14ac:dyDescent="0.25">
      <c r="A465">
        <v>500</v>
      </c>
      <c r="B465" t="s">
        <v>2255</v>
      </c>
      <c r="C465" t="s">
        <v>2256</v>
      </c>
      <c r="D465" t="s">
        <v>2257</v>
      </c>
      <c r="E465">
        <v>62</v>
      </c>
      <c r="F465">
        <v>2301</v>
      </c>
      <c r="G465">
        <v>0</v>
      </c>
      <c r="H465">
        <v>0</v>
      </c>
      <c r="I465">
        <v>0</v>
      </c>
      <c r="J465" t="s">
        <v>2258</v>
      </c>
      <c r="K465">
        <v>20020419</v>
      </c>
      <c r="L465">
        <v>0</v>
      </c>
      <c r="M465">
        <v>0</v>
      </c>
      <c r="N465">
        <v>0</v>
      </c>
      <c r="O465">
        <v>3</v>
      </c>
      <c r="P465">
        <v>0</v>
      </c>
      <c r="Q465">
        <v>0</v>
      </c>
      <c r="R465">
        <v>0</v>
      </c>
      <c r="S465">
        <v>0</v>
      </c>
      <c r="T465">
        <v>3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75</v>
      </c>
      <c r="AE465">
        <v>0</v>
      </c>
      <c r="AF465">
        <v>69</v>
      </c>
      <c r="AG465">
        <v>0</v>
      </c>
      <c r="AH465">
        <v>72</v>
      </c>
      <c r="AI465">
        <v>0</v>
      </c>
      <c r="AJ465">
        <v>72</v>
      </c>
      <c r="AK465">
        <v>0</v>
      </c>
      <c r="AL465">
        <v>76</v>
      </c>
      <c r="AM465">
        <v>0</v>
      </c>
      <c r="AN465">
        <v>62</v>
      </c>
      <c r="AO465">
        <v>0</v>
      </c>
      <c r="AP465">
        <v>64</v>
      </c>
      <c r="AQ465">
        <v>0</v>
      </c>
      <c r="AR465">
        <v>64</v>
      </c>
      <c r="AS465">
        <v>0</v>
      </c>
      <c r="AT465">
        <v>69</v>
      </c>
      <c r="AU465">
        <v>0</v>
      </c>
      <c r="AV465">
        <v>73</v>
      </c>
      <c r="AW465">
        <v>0</v>
      </c>
      <c r="AX465">
        <v>68</v>
      </c>
      <c r="AY465">
        <v>0</v>
      </c>
      <c r="AZ465">
        <v>70</v>
      </c>
      <c r="BA465">
        <v>0</v>
      </c>
      <c r="BB465">
        <v>71</v>
      </c>
      <c r="BC465">
        <v>0</v>
      </c>
      <c r="BD465">
        <v>7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 t="s">
        <v>327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6</v>
      </c>
      <c r="CA465">
        <v>0</v>
      </c>
      <c r="CB465">
        <v>0</v>
      </c>
      <c r="CC465">
        <v>0</v>
      </c>
      <c r="CD465">
        <v>0</v>
      </c>
      <c r="CE465">
        <v>2021</v>
      </c>
      <c r="CF465">
        <v>2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</row>
    <row r="466" spans="1:93" hidden="1" x14ac:dyDescent="0.25">
      <c r="A466">
        <v>501</v>
      </c>
      <c r="B466" t="s">
        <v>2259</v>
      </c>
      <c r="C466" t="s">
        <v>2260</v>
      </c>
      <c r="D466" t="s">
        <v>2261</v>
      </c>
      <c r="E466">
        <v>12</v>
      </c>
      <c r="F466">
        <v>2501</v>
      </c>
      <c r="G466">
        <v>0</v>
      </c>
      <c r="H466">
        <v>0</v>
      </c>
      <c r="I466">
        <v>0</v>
      </c>
      <c r="J466" t="s">
        <v>2262</v>
      </c>
      <c r="K466">
        <v>19990213</v>
      </c>
      <c r="L466">
        <v>0</v>
      </c>
      <c r="M466">
        <v>0</v>
      </c>
      <c r="N466">
        <v>0</v>
      </c>
      <c r="O466">
        <v>3</v>
      </c>
      <c r="P466">
        <v>0</v>
      </c>
      <c r="Q466">
        <v>0</v>
      </c>
      <c r="R466">
        <v>0</v>
      </c>
      <c r="S466">
        <v>0</v>
      </c>
      <c r="T466">
        <v>3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75</v>
      </c>
      <c r="AE466">
        <v>0</v>
      </c>
      <c r="AF466">
        <v>66</v>
      </c>
      <c r="AG466">
        <v>0</v>
      </c>
      <c r="AH466">
        <v>67</v>
      </c>
      <c r="AI466">
        <v>0</v>
      </c>
      <c r="AJ466">
        <v>82</v>
      </c>
      <c r="AK466">
        <v>0</v>
      </c>
      <c r="AL466">
        <v>72</v>
      </c>
      <c r="AM466">
        <v>0</v>
      </c>
      <c r="AN466">
        <v>82</v>
      </c>
      <c r="AO466">
        <v>0</v>
      </c>
      <c r="AP466">
        <v>80</v>
      </c>
      <c r="AQ466">
        <v>0</v>
      </c>
      <c r="AR466">
        <v>64</v>
      </c>
      <c r="AS466">
        <v>0</v>
      </c>
      <c r="AT466">
        <v>68</v>
      </c>
      <c r="AU466">
        <v>0</v>
      </c>
      <c r="AV466">
        <v>71</v>
      </c>
      <c r="AW466">
        <v>0</v>
      </c>
      <c r="AX466">
        <v>70</v>
      </c>
      <c r="AY466">
        <v>0</v>
      </c>
      <c r="AZ466">
        <v>62</v>
      </c>
      <c r="BA466">
        <v>0</v>
      </c>
      <c r="BB466">
        <v>68</v>
      </c>
      <c r="BC466">
        <v>0</v>
      </c>
      <c r="BD466">
        <v>7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 t="s">
        <v>327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6</v>
      </c>
      <c r="CA466">
        <v>0</v>
      </c>
      <c r="CB466">
        <v>0</v>
      </c>
      <c r="CC466">
        <v>0</v>
      </c>
      <c r="CD466">
        <v>0</v>
      </c>
      <c r="CE466">
        <v>2017</v>
      </c>
      <c r="CF466">
        <v>22</v>
      </c>
      <c r="CG466">
        <v>0</v>
      </c>
      <c r="CH466">
        <v>3</v>
      </c>
      <c r="CI466">
        <v>4</v>
      </c>
      <c r="CJ466">
        <v>1</v>
      </c>
      <c r="CK466">
        <v>0</v>
      </c>
      <c r="CL466">
        <v>1</v>
      </c>
      <c r="CM466">
        <v>0</v>
      </c>
      <c r="CN466">
        <v>0</v>
      </c>
      <c r="CO466" t="s">
        <v>2263</v>
      </c>
    </row>
    <row r="467" spans="1:93" hidden="1" x14ac:dyDescent="0.25">
      <c r="A467">
        <v>502</v>
      </c>
      <c r="B467" t="s">
        <v>2264</v>
      </c>
      <c r="C467" t="s">
        <v>2265</v>
      </c>
      <c r="D467" t="s">
        <v>2266</v>
      </c>
      <c r="E467">
        <v>12</v>
      </c>
      <c r="F467">
        <v>2501</v>
      </c>
      <c r="G467">
        <v>0</v>
      </c>
      <c r="H467">
        <v>0</v>
      </c>
      <c r="I467">
        <v>0</v>
      </c>
      <c r="J467" t="s">
        <v>2267</v>
      </c>
      <c r="K467">
        <v>20031022</v>
      </c>
      <c r="L467">
        <v>0</v>
      </c>
      <c r="M467">
        <v>0</v>
      </c>
      <c r="N467">
        <v>0</v>
      </c>
      <c r="O467">
        <v>3</v>
      </c>
      <c r="P467">
        <v>0</v>
      </c>
      <c r="Q467">
        <v>0</v>
      </c>
      <c r="R467">
        <v>0</v>
      </c>
      <c r="S467">
        <v>0</v>
      </c>
      <c r="T467">
        <v>3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70</v>
      </c>
      <c r="AE467">
        <v>0</v>
      </c>
      <c r="AF467">
        <v>77</v>
      </c>
      <c r="AG467">
        <v>0</v>
      </c>
      <c r="AH467">
        <v>78</v>
      </c>
      <c r="AI467">
        <v>0</v>
      </c>
      <c r="AJ467">
        <v>76</v>
      </c>
      <c r="AK467">
        <v>0</v>
      </c>
      <c r="AL467">
        <v>62</v>
      </c>
      <c r="AM467">
        <v>0</v>
      </c>
      <c r="AN467">
        <v>78</v>
      </c>
      <c r="AO467">
        <v>0</v>
      </c>
      <c r="AP467">
        <v>76</v>
      </c>
      <c r="AQ467">
        <v>0</v>
      </c>
      <c r="AR467">
        <v>62</v>
      </c>
      <c r="AS467">
        <v>0</v>
      </c>
      <c r="AT467">
        <v>72</v>
      </c>
      <c r="AU467">
        <v>0</v>
      </c>
      <c r="AV467">
        <v>75</v>
      </c>
      <c r="AW467">
        <v>0</v>
      </c>
      <c r="AX467">
        <v>73</v>
      </c>
      <c r="AY467">
        <v>0</v>
      </c>
      <c r="AZ467">
        <v>74</v>
      </c>
      <c r="BA467">
        <v>0</v>
      </c>
      <c r="BB467">
        <v>76</v>
      </c>
      <c r="BC467">
        <v>0</v>
      </c>
      <c r="BD467">
        <v>72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 t="s">
        <v>327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6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</row>
    <row r="468" spans="1:93" hidden="1" x14ac:dyDescent="0.25">
      <c r="A468">
        <v>503</v>
      </c>
      <c r="B468" t="s">
        <v>2268</v>
      </c>
      <c r="C468" t="s">
        <v>2269</v>
      </c>
      <c r="D468" t="s">
        <v>2270</v>
      </c>
      <c r="E468">
        <v>12</v>
      </c>
      <c r="F468">
        <v>2501</v>
      </c>
      <c r="G468">
        <v>0</v>
      </c>
      <c r="H468">
        <v>0</v>
      </c>
      <c r="I468">
        <v>0</v>
      </c>
      <c r="J468" t="s">
        <v>2271</v>
      </c>
      <c r="K468">
        <v>19980202</v>
      </c>
      <c r="L468">
        <v>0</v>
      </c>
      <c r="M468">
        <v>0</v>
      </c>
      <c r="N468">
        <v>0</v>
      </c>
      <c r="O468">
        <v>3</v>
      </c>
      <c r="P468">
        <v>0</v>
      </c>
      <c r="Q468">
        <v>0</v>
      </c>
      <c r="R468">
        <v>0</v>
      </c>
      <c r="S468">
        <v>0</v>
      </c>
      <c r="T468">
        <v>3</v>
      </c>
      <c r="U468">
        <v>0</v>
      </c>
      <c r="V468">
        <v>0</v>
      </c>
      <c r="W468">
        <v>0</v>
      </c>
      <c r="X468">
        <v>170</v>
      </c>
      <c r="Y468">
        <v>60</v>
      </c>
      <c r="Z468">
        <v>0</v>
      </c>
      <c r="AA468">
        <v>0</v>
      </c>
      <c r="AB468">
        <v>0</v>
      </c>
      <c r="AC468">
        <v>0</v>
      </c>
      <c r="AD468">
        <v>73</v>
      </c>
      <c r="AE468">
        <v>0</v>
      </c>
      <c r="AF468">
        <v>66</v>
      </c>
      <c r="AG468">
        <v>0</v>
      </c>
      <c r="AH468">
        <v>71</v>
      </c>
      <c r="AI468">
        <v>0</v>
      </c>
      <c r="AJ468">
        <v>74</v>
      </c>
      <c r="AK468">
        <v>0</v>
      </c>
      <c r="AL468">
        <v>73</v>
      </c>
      <c r="AM468">
        <v>0</v>
      </c>
      <c r="AN468">
        <v>65</v>
      </c>
      <c r="AO468">
        <v>0</v>
      </c>
      <c r="AP468">
        <v>70</v>
      </c>
      <c r="AQ468">
        <v>0</v>
      </c>
      <c r="AR468">
        <v>77</v>
      </c>
      <c r="AS468">
        <v>0</v>
      </c>
      <c r="AT468">
        <v>77</v>
      </c>
      <c r="AU468">
        <v>0</v>
      </c>
      <c r="AV468">
        <v>74</v>
      </c>
      <c r="AW468">
        <v>0</v>
      </c>
      <c r="AX468">
        <v>76</v>
      </c>
      <c r="AY468">
        <v>0</v>
      </c>
      <c r="AZ468">
        <v>76</v>
      </c>
      <c r="BA468">
        <v>0</v>
      </c>
      <c r="BB468">
        <v>73</v>
      </c>
      <c r="BC468">
        <v>0</v>
      </c>
      <c r="BD468">
        <v>72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 t="s">
        <v>327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6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</row>
    <row r="469" spans="1:93" hidden="1" x14ac:dyDescent="0.25">
      <c r="A469">
        <v>504</v>
      </c>
      <c r="B469" t="s">
        <v>2272</v>
      </c>
      <c r="C469" t="s">
        <v>2273</v>
      </c>
      <c r="D469" t="s">
        <v>2274</v>
      </c>
      <c r="E469">
        <v>12</v>
      </c>
      <c r="F469">
        <v>2501</v>
      </c>
      <c r="G469">
        <v>0</v>
      </c>
      <c r="H469">
        <v>0</v>
      </c>
      <c r="I469">
        <v>0</v>
      </c>
      <c r="J469" t="s">
        <v>2275</v>
      </c>
      <c r="K469">
        <v>19960606</v>
      </c>
      <c r="L469">
        <v>0</v>
      </c>
      <c r="M469">
        <v>0</v>
      </c>
      <c r="N469">
        <v>0</v>
      </c>
      <c r="O469">
        <v>3</v>
      </c>
      <c r="P469">
        <v>0</v>
      </c>
      <c r="Q469">
        <v>0</v>
      </c>
      <c r="R469">
        <v>0</v>
      </c>
      <c r="S469">
        <v>0</v>
      </c>
      <c r="T469">
        <v>3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81</v>
      </c>
      <c r="AE469">
        <v>0</v>
      </c>
      <c r="AF469">
        <v>63</v>
      </c>
      <c r="AG469">
        <v>0</v>
      </c>
      <c r="AH469">
        <v>67</v>
      </c>
      <c r="AI469">
        <v>0</v>
      </c>
      <c r="AJ469">
        <v>72</v>
      </c>
      <c r="AK469">
        <v>0</v>
      </c>
      <c r="AL469">
        <v>69</v>
      </c>
      <c r="AM469">
        <v>0</v>
      </c>
      <c r="AN469">
        <v>67</v>
      </c>
      <c r="AO469">
        <v>0</v>
      </c>
      <c r="AP469">
        <v>70</v>
      </c>
      <c r="AQ469">
        <v>0</v>
      </c>
      <c r="AR469">
        <v>66</v>
      </c>
      <c r="AS469">
        <v>0</v>
      </c>
      <c r="AT469">
        <v>69</v>
      </c>
      <c r="AU469">
        <v>0</v>
      </c>
      <c r="AV469">
        <v>74</v>
      </c>
      <c r="AW469">
        <v>0</v>
      </c>
      <c r="AX469">
        <v>75</v>
      </c>
      <c r="AY469">
        <v>0</v>
      </c>
      <c r="AZ469">
        <v>73</v>
      </c>
      <c r="BA469">
        <v>0</v>
      </c>
      <c r="BB469">
        <v>70</v>
      </c>
      <c r="BC469">
        <v>0</v>
      </c>
      <c r="BD469">
        <v>85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 t="s">
        <v>327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6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 t="s">
        <v>2276</v>
      </c>
    </row>
    <row r="470" spans="1:93" hidden="1" x14ac:dyDescent="0.25">
      <c r="A470">
        <v>505</v>
      </c>
      <c r="B470" t="s">
        <v>2277</v>
      </c>
      <c r="C470" t="s">
        <v>2278</v>
      </c>
      <c r="D470" t="s">
        <v>2279</v>
      </c>
      <c r="E470">
        <v>12</v>
      </c>
      <c r="F470">
        <v>2501</v>
      </c>
      <c r="G470">
        <v>0</v>
      </c>
      <c r="H470">
        <v>0</v>
      </c>
      <c r="I470">
        <v>0</v>
      </c>
      <c r="J470" t="s">
        <v>2280</v>
      </c>
      <c r="K470">
        <v>20000722</v>
      </c>
      <c r="L470">
        <v>0</v>
      </c>
      <c r="M470">
        <v>0</v>
      </c>
      <c r="N470">
        <v>0</v>
      </c>
      <c r="O470">
        <v>3</v>
      </c>
      <c r="P470">
        <v>0</v>
      </c>
      <c r="Q470">
        <v>0</v>
      </c>
      <c r="R470">
        <v>0</v>
      </c>
      <c r="S470">
        <v>0</v>
      </c>
      <c r="T470">
        <v>3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70</v>
      </c>
      <c r="AE470">
        <v>0</v>
      </c>
      <c r="AF470">
        <v>75</v>
      </c>
      <c r="AG470">
        <v>0</v>
      </c>
      <c r="AH470">
        <v>74</v>
      </c>
      <c r="AI470">
        <v>0</v>
      </c>
      <c r="AJ470">
        <v>75</v>
      </c>
      <c r="AK470">
        <v>0</v>
      </c>
      <c r="AL470">
        <v>65</v>
      </c>
      <c r="AM470">
        <v>0</v>
      </c>
      <c r="AN470">
        <v>66</v>
      </c>
      <c r="AO470">
        <v>0</v>
      </c>
      <c r="AP470">
        <v>67</v>
      </c>
      <c r="AQ470">
        <v>0</v>
      </c>
      <c r="AR470">
        <v>66</v>
      </c>
      <c r="AS470">
        <v>0</v>
      </c>
      <c r="AT470">
        <v>72</v>
      </c>
      <c r="AU470">
        <v>0</v>
      </c>
      <c r="AV470">
        <v>75</v>
      </c>
      <c r="AW470">
        <v>0</v>
      </c>
      <c r="AX470">
        <v>72</v>
      </c>
      <c r="AY470">
        <v>0</v>
      </c>
      <c r="AZ470">
        <v>74</v>
      </c>
      <c r="BA470">
        <v>0</v>
      </c>
      <c r="BB470">
        <v>72</v>
      </c>
      <c r="BC470">
        <v>0</v>
      </c>
      <c r="BD470">
        <v>71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 t="s">
        <v>327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6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</row>
    <row r="471" spans="1:93" hidden="1" x14ac:dyDescent="0.25">
      <c r="A471">
        <v>506</v>
      </c>
      <c r="B471" t="s">
        <v>2281</v>
      </c>
      <c r="C471" t="s">
        <v>2282</v>
      </c>
      <c r="D471" t="s">
        <v>2283</v>
      </c>
      <c r="E471">
        <v>12</v>
      </c>
      <c r="F471">
        <v>2501</v>
      </c>
      <c r="G471">
        <v>0</v>
      </c>
      <c r="H471">
        <v>0</v>
      </c>
      <c r="I471">
        <v>0</v>
      </c>
      <c r="J471" t="s">
        <v>2284</v>
      </c>
      <c r="K471">
        <v>19940703</v>
      </c>
      <c r="L471">
        <v>0</v>
      </c>
      <c r="M471">
        <v>0</v>
      </c>
      <c r="N471">
        <v>0</v>
      </c>
      <c r="O471">
        <v>3</v>
      </c>
      <c r="P471">
        <v>0</v>
      </c>
      <c r="Q471">
        <v>0</v>
      </c>
      <c r="R471">
        <v>0</v>
      </c>
      <c r="S471">
        <v>0</v>
      </c>
      <c r="T471">
        <v>3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80</v>
      </c>
      <c r="AE471">
        <v>0</v>
      </c>
      <c r="AF471">
        <v>61</v>
      </c>
      <c r="AG471">
        <v>0</v>
      </c>
      <c r="AH471">
        <v>66</v>
      </c>
      <c r="AI471">
        <v>0</v>
      </c>
      <c r="AJ471">
        <v>75</v>
      </c>
      <c r="AK471">
        <v>0</v>
      </c>
      <c r="AL471">
        <v>80</v>
      </c>
      <c r="AM471">
        <v>0</v>
      </c>
      <c r="AN471">
        <v>73</v>
      </c>
      <c r="AO471">
        <v>0</v>
      </c>
      <c r="AP471">
        <v>73</v>
      </c>
      <c r="AQ471">
        <v>0</v>
      </c>
      <c r="AR471">
        <v>72</v>
      </c>
      <c r="AS471">
        <v>0</v>
      </c>
      <c r="AT471">
        <v>73</v>
      </c>
      <c r="AU471">
        <v>0</v>
      </c>
      <c r="AV471">
        <v>78</v>
      </c>
      <c r="AW471">
        <v>0</v>
      </c>
      <c r="AX471">
        <v>78</v>
      </c>
      <c r="AY471">
        <v>0</v>
      </c>
      <c r="AZ471">
        <v>70</v>
      </c>
      <c r="BA471">
        <v>0</v>
      </c>
      <c r="BB471">
        <v>74</v>
      </c>
      <c r="BC471">
        <v>0</v>
      </c>
      <c r="BD471">
        <v>77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 t="s">
        <v>327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6</v>
      </c>
      <c r="CA471">
        <v>0</v>
      </c>
      <c r="CB471">
        <v>0</v>
      </c>
      <c r="CC471">
        <v>0</v>
      </c>
      <c r="CD471">
        <v>0</v>
      </c>
      <c r="CE471">
        <v>2023</v>
      </c>
      <c r="CF471">
        <v>7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</row>
    <row r="472" spans="1:93" hidden="1" x14ac:dyDescent="0.25">
      <c r="A472">
        <v>507</v>
      </c>
      <c r="B472" t="s">
        <v>2285</v>
      </c>
      <c r="C472" t="s">
        <v>2286</v>
      </c>
      <c r="D472" t="s">
        <v>2287</v>
      </c>
      <c r="E472">
        <v>12</v>
      </c>
      <c r="F472">
        <v>2501</v>
      </c>
      <c r="G472">
        <v>0</v>
      </c>
      <c r="H472">
        <v>0</v>
      </c>
      <c r="I472">
        <v>0</v>
      </c>
      <c r="J472" t="s">
        <v>2288</v>
      </c>
      <c r="K472">
        <v>19990215</v>
      </c>
      <c r="L472">
        <v>0</v>
      </c>
      <c r="M472">
        <v>0</v>
      </c>
      <c r="N472">
        <v>0</v>
      </c>
      <c r="O472">
        <v>3</v>
      </c>
      <c r="P472">
        <v>0</v>
      </c>
      <c r="Q472">
        <v>0</v>
      </c>
      <c r="R472">
        <v>0</v>
      </c>
      <c r="S472">
        <v>0</v>
      </c>
      <c r="T472">
        <v>3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69</v>
      </c>
      <c r="AE472">
        <v>0</v>
      </c>
      <c r="AF472">
        <v>82</v>
      </c>
      <c r="AG472">
        <v>0</v>
      </c>
      <c r="AH472">
        <v>77</v>
      </c>
      <c r="AI472">
        <v>0</v>
      </c>
      <c r="AJ472">
        <v>77</v>
      </c>
      <c r="AK472">
        <v>0</v>
      </c>
      <c r="AL472">
        <v>65</v>
      </c>
      <c r="AM472">
        <v>0</v>
      </c>
      <c r="AN472">
        <v>73</v>
      </c>
      <c r="AO472">
        <v>0</v>
      </c>
      <c r="AP472">
        <v>72</v>
      </c>
      <c r="AQ472">
        <v>0</v>
      </c>
      <c r="AR472">
        <v>65</v>
      </c>
      <c r="AS472">
        <v>0</v>
      </c>
      <c r="AT472">
        <v>78</v>
      </c>
      <c r="AU472">
        <v>0</v>
      </c>
      <c r="AV472">
        <v>78</v>
      </c>
      <c r="AW472">
        <v>0</v>
      </c>
      <c r="AX472">
        <v>75</v>
      </c>
      <c r="AY472">
        <v>0</v>
      </c>
      <c r="AZ472">
        <v>78</v>
      </c>
      <c r="BA472">
        <v>0</v>
      </c>
      <c r="BB472">
        <v>76</v>
      </c>
      <c r="BC472">
        <v>0</v>
      </c>
      <c r="BD472">
        <v>77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 t="s">
        <v>327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6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</row>
    <row r="473" spans="1:93" hidden="1" x14ac:dyDescent="0.25">
      <c r="A473">
        <v>508</v>
      </c>
      <c r="B473" t="s">
        <v>2289</v>
      </c>
      <c r="C473" t="s">
        <v>2290</v>
      </c>
      <c r="D473" t="s">
        <v>2291</v>
      </c>
      <c r="E473">
        <v>12</v>
      </c>
      <c r="F473">
        <v>2501</v>
      </c>
      <c r="G473">
        <v>0</v>
      </c>
      <c r="H473">
        <v>0</v>
      </c>
      <c r="I473">
        <v>0</v>
      </c>
      <c r="J473" t="s">
        <v>2292</v>
      </c>
      <c r="K473">
        <v>19940303</v>
      </c>
      <c r="L473">
        <v>0</v>
      </c>
      <c r="M473">
        <v>0</v>
      </c>
      <c r="N473">
        <v>0</v>
      </c>
      <c r="O473">
        <v>3</v>
      </c>
      <c r="P473">
        <v>0</v>
      </c>
      <c r="Q473">
        <v>0</v>
      </c>
      <c r="R473">
        <v>0</v>
      </c>
      <c r="S473">
        <v>0</v>
      </c>
      <c r="T473">
        <v>3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74</v>
      </c>
      <c r="AE473">
        <v>0</v>
      </c>
      <c r="AF473">
        <v>72</v>
      </c>
      <c r="AG473">
        <v>0</v>
      </c>
      <c r="AH473">
        <v>74</v>
      </c>
      <c r="AI473">
        <v>0</v>
      </c>
      <c r="AJ473">
        <v>80</v>
      </c>
      <c r="AK473">
        <v>0</v>
      </c>
      <c r="AL473">
        <v>74</v>
      </c>
      <c r="AM473">
        <v>0</v>
      </c>
      <c r="AN473">
        <v>72</v>
      </c>
      <c r="AO473">
        <v>0</v>
      </c>
      <c r="AP473">
        <v>73</v>
      </c>
      <c r="AQ473">
        <v>0</v>
      </c>
      <c r="AR473">
        <v>70</v>
      </c>
      <c r="AS473">
        <v>0</v>
      </c>
      <c r="AT473">
        <v>78</v>
      </c>
      <c r="AU473">
        <v>0</v>
      </c>
      <c r="AV473">
        <v>77</v>
      </c>
      <c r="AW473">
        <v>0</v>
      </c>
      <c r="AX473">
        <v>79</v>
      </c>
      <c r="AY473">
        <v>0</v>
      </c>
      <c r="AZ473">
        <v>66</v>
      </c>
      <c r="BA473">
        <v>0</v>
      </c>
      <c r="BB473">
        <v>81</v>
      </c>
      <c r="BC473">
        <v>0</v>
      </c>
      <c r="BD473">
        <v>79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 t="s">
        <v>327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6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</row>
    <row r="474" spans="1:93" hidden="1" x14ac:dyDescent="0.25">
      <c r="A474">
        <v>509</v>
      </c>
      <c r="B474" t="s">
        <v>2293</v>
      </c>
      <c r="C474" t="s">
        <v>2294</v>
      </c>
      <c r="D474" t="s">
        <v>2295</v>
      </c>
      <c r="E474">
        <v>12</v>
      </c>
      <c r="F474">
        <v>2501</v>
      </c>
      <c r="G474">
        <v>0</v>
      </c>
      <c r="H474">
        <v>0</v>
      </c>
      <c r="I474">
        <v>0</v>
      </c>
      <c r="J474" t="s">
        <v>2296</v>
      </c>
      <c r="K474">
        <v>19940802</v>
      </c>
      <c r="L474">
        <v>0</v>
      </c>
      <c r="M474">
        <v>0</v>
      </c>
      <c r="N474">
        <v>0</v>
      </c>
      <c r="O474">
        <v>3</v>
      </c>
      <c r="P474">
        <v>0</v>
      </c>
      <c r="Q474">
        <v>0</v>
      </c>
      <c r="R474">
        <v>0</v>
      </c>
      <c r="S474">
        <v>0</v>
      </c>
      <c r="T474">
        <v>3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73</v>
      </c>
      <c r="AE474">
        <v>0</v>
      </c>
      <c r="AF474">
        <v>62</v>
      </c>
      <c r="AG474">
        <v>0</v>
      </c>
      <c r="AH474">
        <v>64</v>
      </c>
      <c r="AI474">
        <v>0</v>
      </c>
      <c r="AJ474">
        <v>72</v>
      </c>
      <c r="AK474">
        <v>0</v>
      </c>
      <c r="AL474">
        <v>70</v>
      </c>
      <c r="AM474">
        <v>0</v>
      </c>
      <c r="AN474">
        <v>68</v>
      </c>
      <c r="AO474">
        <v>0</v>
      </c>
      <c r="AP474">
        <v>81</v>
      </c>
      <c r="AQ474">
        <v>0</v>
      </c>
      <c r="AR474">
        <v>82</v>
      </c>
      <c r="AS474">
        <v>0</v>
      </c>
      <c r="AT474">
        <v>82</v>
      </c>
      <c r="AU474">
        <v>0</v>
      </c>
      <c r="AV474">
        <v>72</v>
      </c>
      <c r="AW474">
        <v>0</v>
      </c>
      <c r="AX474">
        <v>73</v>
      </c>
      <c r="AY474">
        <v>0</v>
      </c>
      <c r="AZ474">
        <v>64</v>
      </c>
      <c r="BA474">
        <v>0</v>
      </c>
      <c r="BB474">
        <v>69</v>
      </c>
      <c r="BC474">
        <v>0</v>
      </c>
      <c r="BD474">
        <v>7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 t="s">
        <v>327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6</v>
      </c>
      <c r="CA474">
        <v>0</v>
      </c>
      <c r="CB474">
        <v>0</v>
      </c>
      <c r="CC474">
        <v>0</v>
      </c>
      <c r="CD474">
        <v>0</v>
      </c>
      <c r="CE474">
        <v>2023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</row>
    <row r="475" spans="1:93" hidden="1" x14ac:dyDescent="0.25">
      <c r="A475">
        <v>510</v>
      </c>
      <c r="B475" t="s">
        <v>2297</v>
      </c>
      <c r="C475" t="s">
        <v>2298</v>
      </c>
      <c r="D475" t="s">
        <v>2299</v>
      </c>
      <c r="E475">
        <v>12</v>
      </c>
      <c r="F475">
        <v>2501</v>
      </c>
      <c r="G475">
        <v>0</v>
      </c>
      <c r="H475">
        <v>0</v>
      </c>
      <c r="I475">
        <v>0</v>
      </c>
      <c r="J475" t="s">
        <v>2300</v>
      </c>
      <c r="K475">
        <v>19950621</v>
      </c>
      <c r="L475">
        <v>0</v>
      </c>
      <c r="M475">
        <v>0</v>
      </c>
      <c r="N475">
        <v>0</v>
      </c>
      <c r="O475">
        <v>3</v>
      </c>
      <c r="P475">
        <v>0</v>
      </c>
      <c r="Q475">
        <v>0</v>
      </c>
      <c r="R475">
        <v>0</v>
      </c>
      <c r="S475">
        <v>0</v>
      </c>
      <c r="T475">
        <v>3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75</v>
      </c>
      <c r="AE475">
        <v>0</v>
      </c>
      <c r="AF475">
        <v>69</v>
      </c>
      <c r="AG475">
        <v>0</v>
      </c>
      <c r="AH475">
        <v>72</v>
      </c>
      <c r="AI475">
        <v>0</v>
      </c>
      <c r="AJ475">
        <v>72</v>
      </c>
      <c r="AK475">
        <v>0</v>
      </c>
      <c r="AL475">
        <v>76</v>
      </c>
      <c r="AM475">
        <v>0</v>
      </c>
      <c r="AN475">
        <v>62</v>
      </c>
      <c r="AO475">
        <v>0</v>
      </c>
      <c r="AP475">
        <v>64</v>
      </c>
      <c r="AQ475">
        <v>0</v>
      </c>
      <c r="AR475">
        <v>64</v>
      </c>
      <c r="AS475">
        <v>0</v>
      </c>
      <c r="AT475">
        <v>69</v>
      </c>
      <c r="AU475">
        <v>0</v>
      </c>
      <c r="AV475">
        <v>73</v>
      </c>
      <c r="AW475">
        <v>0</v>
      </c>
      <c r="AX475">
        <v>68</v>
      </c>
      <c r="AY475">
        <v>0</v>
      </c>
      <c r="AZ475">
        <v>70</v>
      </c>
      <c r="BA475">
        <v>0</v>
      </c>
      <c r="BB475">
        <v>71</v>
      </c>
      <c r="BC475">
        <v>0</v>
      </c>
      <c r="BD475">
        <v>7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 t="s">
        <v>327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6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 t="s">
        <v>2301</v>
      </c>
    </row>
    <row r="476" spans="1:93" hidden="1" x14ac:dyDescent="0.25">
      <c r="A476">
        <v>511</v>
      </c>
      <c r="B476" t="s">
        <v>2302</v>
      </c>
      <c r="C476" t="s">
        <v>329</v>
      </c>
      <c r="D476" t="s">
        <v>2303</v>
      </c>
      <c r="E476">
        <v>18</v>
      </c>
      <c r="F476">
        <v>4101</v>
      </c>
      <c r="G476">
        <v>0</v>
      </c>
      <c r="H476">
        <v>0</v>
      </c>
      <c r="I476">
        <v>0</v>
      </c>
      <c r="J476" t="s">
        <v>2304</v>
      </c>
      <c r="K476">
        <v>19881210</v>
      </c>
      <c r="L476">
        <v>18</v>
      </c>
      <c r="M476">
        <v>0</v>
      </c>
      <c r="N476">
        <v>0</v>
      </c>
      <c r="O476">
        <v>3</v>
      </c>
      <c r="P476">
        <v>0</v>
      </c>
      <c r="Q476">
        <v>0</v>
      </c>
      <c r="R476">
        <v>0</v>
      </c>
      <c r="S476">
        <v>0</v>
      </c>
      <c r="T476">
        <v>3</v>
      </c>
      <c r="U476">
        <v>0</v>
      </c>
      <c r="V476">
        <v>0</v>
      </c>
      <c r="W476">
        <v>0</v>
      </c>
      <c r="X476">
        <v>188</v>
      </c>
      <c r="Y476">
        <v>70</v>
      </c>
      <c r="Z476">
        <v>0</v>
      </c>
      <c r="AA476">
        <v>0</v>
      </c>
      <c r="AB476">
        <v>0</v>
      </c>
      <c r="AC476">
        <v>0</v>
      </c>
      <c r="AD476">
        <v>75</v>
      </c>
      <c r="AE476">
        <v>0</v>
      </c>
      <c r="AF476">
        <v>66</v>
      </c>
      <c r="AG476">
        <v>0</v>
      </c>
      <c r="AH476">
        <v>67</v>
      </c>
      <c r="AI476">
        <v>0</v>
      </c>
      <c r="AJ476">
        <v>82</v>
      </c>
      <c r="AK476">
        <v>0</v>
      </c>
      <c r="AL476">
        <v>72</v>
      </c>
      <c r="AM476">
        <v>0</v>
      </c>
      <c r="AN476">
        <v>82</v>
      </c>
      <c r="AO476">
        <v>0</v>
      </c>
      <c r="AP476">
        <v>80</v>
      </c>
      <c r="AQ476">
        <v>0</v>
      </c>
      <c r="AR476">
        <v>64</v>
      </c>
      <c r="AS476">
        <v>0</v>
      </c>
      <c r="AT476">
        <v>68</v>
      </c>
      <c r="AU476">
        <v>0</v>
      </c>
      <c r="AV476">
        <v>71</v>
      </c>
      <c r="AW476">
        <v>0</v>
      </c>
      <c r="AX476">
        <v>70</v>
      </c>
      <c r="AY476">
        <v>0</v>
      </c>
      <c r="AZ476">
        <v>62</v>
      </c>
      <c r="BA476">
        <v>0</v>
      </c>
      <c r="BB476">
        <v>68</v>
      </c>
      <c r="BC476">
        <v>0</v>
      </c>
      <c r="BD476">
        <v>7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 t="s">
        <v>327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6</v>
      </c>
      <c r="CA476">
        <v>0</v>
      </c>
      <c r="CB476">
        <v>0</v>
      </c>
      <c r="CC476">
        <v>0</v>
      </c>
      <c r="CD476">
        <v>0</v>
      </c>
      <c r="CE476">
        <v>2023</v>
      </c>
      <c r="CF476">
        <v>1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</row>
    <row r="477" spans="1:93" hidden="1" x14ac:dyDescent="0.25">
      <c r="A477">
        <v>512</v>
      </c>
      <c r="B477" t="s">
        <v>2305</v>
      </c>
      <c r="C477" t="s">
        <v>2306</v>
      </c>
      <c r="D477" t="s">
        <v>2307</v>
      </c>
      <c r="E477">
        <v>18</v>
      </c>
      <c r="F477">
        <v>4101</v>
      </c>
      <c r="G477">
        <v>0</v>
      </c>
      <c r="H477">
        <v>0</v>
      </c>
      <c r="I477">
        <v>0</v>
      </c>
      <c r="J477" t="s">
        <v>2308</v>
      </c>
      <c r="K477">
        <v>19980101</v>
      </c>
      <c r="L477">
        <v>0</v>
      </c>
      <c r="M477">
        <v>0</v>
      </c>
      <c r="N477">
        <v>0</v>
      </c>
      <c r="O477">
        <v>3</v>
      </c>
      <c r="P477">
        <v>0</v>
      </c>
      <c r="Q477">
        <v>0</v>
      </c>
      <c r="R477">
        <v>0</v>
      </c>
      <c r="S477">
        <v>0</v>
      </c>
      <c r="T477">
        <v>3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70</v>
      </c>
      <c r="AE477">
        <v>0</v>
      </c>
      <c r="AF477">
        <v>77</v>
      </c>
      <c r="AG477">
        <v>0</v>
      </c>
      <c r="AH477">
        <v>78</v>
      </c>
      <c r="AI477">
        <v>0</v>
      </c>
      <c r="AJ477">
        <v>76</v>
      </c>
      <c r="AK477">
        <v>0</v>
      </c>
      <c r="AL477">
        <v>62</v>
      </c>
      <c r="AM477">
        <v>0</v>
      </c>
      <c r="AN477">
        <v>78</v>
      </c>
      <c r="AO477">
        <v>0</v>
      </c>
      <c r="AP477">
        <v>76</v>
      </c>
      <c r="AQ477">
        <v>0</v>
      </c>
      <c r="AR477">
        <v>62</v>
      </c>
      <c r="AS477">
        <v>0</v>
      </c>
      <c r="AT477">
        <v>72</v>
      </c>
      <c r="AU477">
        <v>0</v>
      </c>
      <c r="AV477">
        <v>75</v>
      </c>
      <c r="AW477">
        <v>0</v>
      </c>
      <c r="AX477">
        <v>73</v>
      </c>
      <c r="AY477">
        <v>0</v>
      </c>
      <c r="AZ477">
        <v>74</v>
      </c>
      <c r="BA477">
        <v>0</v>
      </c>
      <c r="BB477">
        <v>76</v>
      </c>
      <c r="BC477">
        <v>0</v>
      </c>
      <c r="BD477">
        <v>72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 t="s">
        <v>327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6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</row>
    <row r="478" spans="1:93" hidden="1" x14ac:dyDescent="0.25">
      <c r="A478">
        <v>513</v>
      </c>
      <c r="B478" t="s">
        <v>2309</v>
      </c>
      <c r="C478" t="s">
        <v>2310</v>
      </c>
      <c r="D478" t="s">
        <v>2311</v>
      </c>
      <c r="E478">
        <v>18</v>
      </c>
      <c r="F478">
        <v>4101</v>
      </c>
      <c r="G478">
        <v>0</v>
      </c>
      <c r="H478">
        <v>0</v>
      </c>
      <c r="I478">
        <v>0</v>
      </c>
      <c r="J478" t="s">
        <v>2312</v>
      </c>
      <c r="K478">
        <v>19990628</v>
      </c>
      <c r="L478">
        <v>0</v>
      </c>
      <c r="M478">
        <v>0</v>
      </c>
      <c r="N478">
        <v>0</v>
      </c>
      <c r="O478">
        <v>3</v>
      </c>
      <c r="P478">
        <v>0</v>
      </c>
      <c r="Q478">
        <v>0</v>
      </c>
      <c r="R478">
        <v>0</v>
      </c>
      <c r="S478">
        <v>0</v>
      </c>
      <c r="T478">
        <v>3</v>
      </c>
      <c r="U478">
        <v>0</v>
      </c>
      <c r="V478">
        <v>0</v>
      </c>
      <c r="W478">
        <v>0</v>
      </c>
      <c r="X478">
        <v>177</v>
      </c>
      <c r="Y478">
        <v>63</v>
      </c>
      <c r="Z478">
        <v>0</v>
      </c>
      <c r="AA478">
        <v>0</v>
      </c>
      <c r="AB478">
        <v>0</v>
      </c>
      <c r="AC478">
        <v>0</v>
      </c>
      <c r="AD478">
        <v>73</v>
      </c>
      <c r="AE478">
        <v>0</v>
      </c>
      <c r="AF478">
        <v>66</v>
      </c>
      <c r="AG478">
        <v>0</v>
      </c>
      <c r="AH478">
        <v>71</v>
      </c>
      <c r="AI478">
        <v>0</v>
      </c>
      <c r="AJ478">
        <v>74</v>
      </c>
      <c r="AK478">
        <v>0</v>
      </c>
      <c r="AL478">
        <v>73</v>
      </c>
      <c r="AM478">
        <v>0</v>
      </c>
      <c r="AN478">
        <v>65</v>
      </c>
      <c r="AO478">
        <v>0</v>
      </c>
      <c r="AP478">
        <v>70</v>
      </c>
      <c r="AQ478">
        <v>0</v>
      </c>
      <c r="AR478">
        <v>77</v>
      </c>
      <c r="AS478">
        <v>0</v>
      </c>
      <c r="AT478">
        <v>77</v>
      </c>
      <c r="AU478">
        <v>0</v>
      </c>
      <c r="AV478">
        <v>74</v>
      </c>
      <c r="AW478">
        <v>0</v>
      </c>
      <c r="AX478">
        <v>76</v>
      </c>
      <c r="AY478">
        <v>0</v>
      </c>
      <c r="AZ478">
        <v>76</v>
      </c>
      <c r="BA478">
        <v>0</v>
      </c>
      <c r="BB478">
        <v>73</v>
      </c>
      <c r="BC478">
        <v>0</v>
      </c>
      <c r="BD478">
        <v>72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 t="s">
        <v>327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6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</row>
    <row r="479" spans="1:93" hidden="1" x14ac:dyDescent="0.25">
      <c r="A479">
        <v>514</v>
      </c>
      <c r="B479" t="s">
        <v>2313</v>
      </c>
      <c r="C479" t="s">
        <v>2314</v>
      </c>
      <c r="D479" t="s">
        <v>2315</v>
      </c>
      <c r="E479">
        <v>18</v>
      </c>
      <c r="F479">
        <v>4101</v>
      </c>
      <c r="G479">
        <v>0</v>
      </c>
      <c r="H479">
        <v>0</v>
      </c>
      <c r="I479">
        <v>0</v>
      </c>
      <c r="J479" t="s">
        <v>2316</v>
      </c>
      <c r="K479">
        <v>19910105</v>
      </c>
      <c r="L479">
        <v>0</v>
      </c>
      <c r="M479">
        <v>0</v>
      </c>
      <c r="N479">
        <v>0</v>
      </c>
      <c r="O479">
        <v>3</v>
      </c>
      <c r="P479">
        <v>0</v>
      </c>
      <c r="Q479">
        <v>0</v>
      </c>
      <c r="R479">
        <v>0</v>
      </c>
      <c r="S479">
        <v>0</v>
      </c>
      <c r="T479">
        <v>3</v>
      </c>
      <c r="U479">
        <v>0</v>
      </c>
      <c r="V479">
        <v>0</v>
      </c>
      <c r="W479">
        <v>15</v>
      </c>
      <c r="X479">
        <v>182</v>
      </c>
      <c r="Y479">
        <v>66</v>
      </c>
      <c r="Z479">
        <v>0</v>
      </c>
      <c r="AA479">
        <v>0</v>
      </c>
      <c r="AB479">
        <v>0</v>
      </c>
      <c r="AC479">
        <v>0</v>
      </c>
      <c r="AD479">
        <v>81</v>
      </c>
      <c r="AE479">
        <v>0</v>
      </c>
      <c r="AF479">
        <v>63</v>
      </c>
      <c r="AG479">
        <v>0</v>
      </c>
      <c r="AH479">
        <v>67</v>
      </c>
      <c r="AI479">
        <v>0</v>
      </c>
      <c r="AJ479">
        <v>72</v>
      </c>
      <c r="AK479">
        <v>0</v>
      </c>
      <c r="AL479">
        <v>69</v>
      </c>
      <c r="AM479">
        <v>0</v>
      </c>
      <c r="AN479">
        <v>67</v>
      </c>
      <c r="AO479">
        <v>0</v>
      </c>
      <c r="AP479">
        <v>70</v>
      </c>
      <c r="AQ479">
        <v>0</v>
      </c>
      <c r="AR479">
        <v>66</v>
      </c>
      <c r="AS479">
        <v>0</v>
      </c>
      <c r="AT479">
        <v>69</v>
      </c>
      <c r="AU479">
        <v>0</v>
      </c>
      <c r="AV479">
        <v>74</v>
      </c>
      <c r="AW479">
        <v>0</v>
      </c>
      <c r="AX479">
        <v>75</v>
      </c>
      <c r="AY479">
        <v>0</v>
      </c>
      <c r="AZ479">
        <v>73</v>
      </c>
      <c r="BA479">
        <v>0</v>
      </c>
      <c r="BB479">
        <v>70</v>
      </c>
      <c r="BC479">
        <v>0</v>
      </c>
      <c r="BD479">
        <v>85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 t="s">
        <v>327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6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</row>
    <row r="480" spans="1:93" hidden="1" x14ac:dyDescent="0.25">
      <c r="A480">
        <v>515</v>
      </c>
      <c r="B480" t="s">
        <v>2317</v>
      </c>
      <c r="C480" t="s">
        <v>2318</v>
      </c>
      <c r="D480" t="s">
        <v>2319</v>
      </c>
      <c r="E480">
        <v>18</v>
      </c>
      <c r="F480">
        <v>4101</v>
      </c>
      <c r="G480">
        <v>0</v>
      </c>
      <c r="H480">
        <v>0</v>
      </c>
      <c r="I480">
        <v>0</v>
      </c>
      <c r="J480" t="s">
        <v>2320</v>
      </c>
      <c r="K480">
        <v>19940817</v>
      </c>
      <c r="L480">
        <v>0</v>
      </c>
      <c r="M480">
        <v>0</v>
      </c>
      <c r="N480">
        <v>0</v>
      </c>
      <c r="O480">
        <v>3</v>
      </c>
      <c r="P480">
        <v>0</v>
      </c>
      <c r="Q480">
        <v>0</v>
      </c>
      <c r="R480">
        <v>0</v>
      </c>
      <c r="S480">
        <v>0</v>
      </c>
      <c r="T480">
        <v>3</v>
      </c>
      <c r="U480">
        <v>0</v>
      </c>
      <c r="V480">
        <v>0</v>
      </c>
      <c r="W480">
        <v>0</v>
      </c>
      <c r="X480">
        <v>187</v>
      </c>
      <c r="Y480">
        <v>68</v>
      </c>
      <c r="Z480">
        <v>0</v>
      </c>
      <c r="AA480">
        <v>0</v>
      </c>
      <c r="AB480">
        <v>0</v>
      </c>
      <c r="AC480">
        <v>0</v>
      </c>
      <c r="AD480">
        <v>70</v>
      </c>
      <c r="AE480">
        <v>0</v>
      </c>
      <c r="AF480">
        <v>75</v>
      </c>
      <c r="AG480">
        <v>0</v>
      </c>
      <c r="AH480">
        <v>74</v>
      </c>
      <c r="AI480">
        <v>0</v>
      </c>
      <c r="AJ480">
        <v>75</v>
      </c>
      <c r="AK480">
        <v>0</v>
      </c>
      <c r="AL480">
        <v>65</v>
      </c>
      <c r="AM480">
        <v>0</v>
      </c>
      <c r="AN480">
        <v>66</v>
      </c>
      <c r="AO480">
        <v>0</v>
      </c>
      <c r="AP480">
        <v>67</v>
      </c>
      <c r="AQ480">
        <v>0</v>
      </c>
      <c r="AR480">
        <v>66</v>
      </c>
      <c r="AS480">
        <v>0</v>
      </c>
      <c r="AT480">
        <v>72</v>
      </c>
      <c r="AU480">
        <v>0</v>
      </c>
      <c r="AV480">
        <v>75</v>
      </c>
      <c r="AW480">
        <v>0</v>
      </c>
      <c r="AX480">
        <v>72</v>
      </c>
      <c r="AY480">
        <v>0</v>
      </c>
      <c r="AZ480">
        <v>74</v>
      </c>
      <c r="BA480">
        <v>0</v>
      </c>
      <c r="BB480">
        <v>72</v>
      </c>
      <c r="BC480">
        <v>0</v>
      </c>
      <c r="BD480">
        <v>71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 t="s">
        <v>327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6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</row>
    <row r="481" spans="1:93" hidden="1" x14ac:dyDescent="0.25">
      <c r="A481">
        <v>516</v>
      </c>
      <c r="B481" t="s">
        <v>2321</v>
      </c>
      <c r="C481" t="s">
        <v>2322</v>
      </c>
      <c r="D481" t="s">
        <v>2323</v>
      </c>
      <c r="E481">
        <v>18</v>
      </c>
      <c r="F481">
        <v>4101</v>
      </c>
      <c r="G481">
        <v>0</v>
      </c>
      <c r="H481">
        <v>0</v>
      </c>
      <c r="I481">
        <v>0</v>
      </c>
      <c r="J481" t="s">
        <v>2324</v>
      </c>
      <c r="K481">
        <v>19991111</v>
      </c>
      <c r="L481">
        <v>0</v>
      </c>
      <c r="M481">
        <v>0</v>
      </c>
      <c r="N481">
        <v>0</v>
      </c>
      <c r="O481">
        <v>3</v>
      </c>
      <c r="P481">
        <v>0</v>
      </c>
      <c r="Q481">
        <v>0</v>
      </c>
      <c r="R481">
        <v>0</v>
      </c>
      <c r="S481">
        <v>0</v>
      </c>
      <c r="T481">
        <v>3</v>
      </c>
      <c r="U481">
        <v>0</v>
      </c>
      <c r="V481">
        <v>0</v>
      </c>
      <c r="W481">
        <v>0</v>
      </c>
      <c r="X481">
        <v>176</v>
      </c>
      <c r="Y481">
        <v>60</v>
      </c>
      <c r="Z481">
        <v>0</v>
      </c>
      <c r="AA481">
        <v>0</v>
      </c>
      <c r="AB481">
        <v>0</v>
      </c>
      <c r="AC481">
        <v>0</v>
      </c>
      <c r="AD481">
        <v>80</v>
      </c>
      <c r="AE481">
        <v>0</v>
      </c>
      <c r="AF481">
        <v>61</v>
      </c>
      <c r="AG481">
        <v>0</v>
      </c>
      <c r="AH481">
        <v>66</v>
      </c>
      <c r="AI481">
        <v>0</v>
      </c>
      <c r="AJ481">
        <v>75</v>
      </c>
      <c r="AK481">
        <v>0</v>
      </c>
      <c r="AL481">
        <v>80</v>
      </c>
      <c r="AM481">
        <v>0</v>
      </c>
      <c r="AN481">
        <v>73</v>
      </c>
      <c r="AO481">
        <v>0</v>
      </c>
      <c r="AP481">
        <v>73</v>
      </c>
      <c r="AQ481">
        <v>0</v>
      </c>
      <c r="AR481">
        <v>72</v>
      </c>
      <c r="AS481">
        <v>0</v>
      </c>
      <c r="AT481">
        <v>73</v>
      </c>
      <c r="AU481">
        <v>0</v>
      </c>
      <c r="AV481">
        <v>78</v>
      </c>
      <c r="AW481">
        <v>0</v>
      </c>
      <c r="AX481">
        <v>78</v>
      </c>
      <c r="AY481">
        <v>0</v>
      </c>
      <c r="AZ481">
        <v>70</v>
      </c>
      <c r="BA481">
        <v>0</v>
      </c>
      <c r="BB481">
        <v>74</v>
      </c>
      <c r="BC481">
        <v>0</v>
      </c>
      <c r="BD481">
        <v>77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 t="s">
        <v>327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6</v>
      </c>
      <c r="CA481">
        <v>0</v>
      </c>
      <c r="CB481">
        <v>0</v>
      </c>
      <c r="CC481">
        <v>0</v>
      </c>
      <c r="CD481">
        <v>0</v>
      </c>
      <c r="CE481">
        <v>2019</v>
      </c>
      <c r="CF481">
        <v>3</v>
      </c>
      <c r="CG481">
        <v>0</v>
      </c>
      <c r="CH481">
        <v>2</v>
      </c>
      <c r="CI481">
        <v>1</v>
      </c>
      <c r="CJ481">
        <v>0</v>
      </c>
      <c r="CK481">
        <v>0</v>
      </c>
      <c r="CL481">
        <v>0</v>
      </c>
      <c r="CM481">
        <v>0</v>
      </c>
      <c r="CN481">
        <v>4</v>
      </c>
    </row>
    <row r="482" spans="1:93" hidden="1" x14ac:dyDescent="0.25">
      <c r="A482">
        <v>517</v>
      </c>
      <c r="B482" t="s">
        <v>2325</v>
      </c>
      <c r="C482" t="s">
        <v>2326</v>
      </c>
      <c r="D482" t="s">
        <v>2327</v>
      </c>
      <c r="E482">
        <v>18</v>
      </c>
      <c r="F482">
        <v>4101</v>
      </c>
      <c r="G482">
        <v>0</v>
      </c>
      <c r="H482">
        <v>0</v>
      </c>
      <c r="I482">
        <v>0</v>
      </c>
      <c r="J482" t="s">
        <v>2328</v>
      </c>
      <c r="K482">
        <v>19910616</v>
      </c>
      <c r="L482">
        <v>0</v>
      </c>
      <c r="M482">
        <v>0</v>
      </c>
      <c r="N482">
        <v>0</v>
      </c>
      <c r="O482">
        <v>3</v>
      </c>
      <c r="P482">
        <v>0</v>
      </c>
      <c r="Q482">
        <v>0</v>
      </c>
      <c r="R482">
        <v>0</v>
      </c>
      <c r="S482">
        <v>0</v>
      </c>
      <c r="T482">
        <v>3</v>
      </c>
      <c r="U482">
        <v>0</v>
      </c>
      <c r="V482">
        <v>0</v>
      </c>
      <c r="W482">
        <v>16</v>
      </c>
      <c r="X482">
        <v>182</v>
      </c>
      <c r="Y482">
        <v>64</v>
      </c>
      <c r="Z482">
        <v>0</v>
      </c>
      <c r="AA482">
        <v>0</v>
      </c>
      <c r="AB482">
        <v>0</v>
      </c>
      <c r="AC482">
        <v>0</v>
      </c>
      <c r="AD482">
        <v>69</v>
      </c>
      <c r="AE482">
        <v>0</v>
      </c>
      <c r="AF482">
        <v>82</v>
      </c>
      <c r="AG482">
        <v>0</v>
      </c>
      <c r="AH482">
        <v>77</v>
      </c>
      <c r="AI482">
        <v>0</v>
      </c>
      <c r="AJ482">
        <v>77</v>
      </c>
      <c r="AK482">
        <v>0</v>
      </c>
      <c r="AL482">
        <v>65</v>
      </c>
      <c r="AM482">
        <v>0</v>
      </c>
      <c r="AN482">
        <v>73</v>
      </c>
      <c r="AO482">
        <v>0</v>
      </c>
      <c r="AP482">
        <v>72</v>
      </c>
      <c r="AQ482">
        <v>0</v>
      </c>
      <c r="AR482">
        <v>65</v>
      </c>
      <c r="AS482">
        <v>0</v>
      </c>
      <c r="AT482">
        <v>78</v>
      </c>
      <c r="AU482">
        <v>0</v>
      </c>
      <c r="AV482">
        <v>78</v>
      </c>
      <c r="AW482">
        <v>0</v>
      </c>
      <c r="AX482">
        <v>75</v>
      </c>
      <c r="AY482">
        <v>0</v>
      </c>
      <c r="AZ482">
        <v>78</v>
      </c>
      <c r="BA482">
        <v>0</v>
      </c>
      <c r="BB482">
        <v>76</v>
      </c>
      <c r="BC482">
        <v>0</v>
      </c>
      <c r="BD482">
        <v>77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 t="s">
        <v>327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6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</row>
    <row r="483" spans="1:93" hidden="1" x14ac:dyDescent="0.25">
      <c r="A483">
        <v>518</v>
      </c>
      <c r="B483" t="s">
        <v>2329</v>
      </c>
      <c r="C483" t="s">
        <v>2314</v>
      </c>
      <c r="D483" t="s">
        <v>2330</v>
      </c>
      <c r="E483">
        <v>18</v>
      </c>
      <c r="F483">
        <v>4101</v>
      </c>
      <c r="G483">
        <v>0</v>
      </c>
      <c r="H483">
        <v>0</v>
      </c>
      <c r="I483">
        <v>0</v>
      </c>
      <c r="J483" t="s">
        <v>2331</v>
      </c>
      <c r="K483">
        <v>19940123</v>
      </c>
      <c r="L483">
        <v>0</v>
      </c>
      <c r="M483">
        <v>0</v>
      </c>
      <c r="N483">
        <v>0</v>
      </c>
      <c r="O483">
        <v>3</v>
      </c>
      <c r="P483">
        <v>0</v>
      </c>
      <c r="Q483">
        <v>0</v>
      </c>
      <c r="R483">
        <v>0</v>
      </c>
      <c r="S483">
        <v>0</v>
      </c>
      <c r="T483">
        <v>3</v>
      </c>
      <c r="U483">
        <v>0</v>
      </c>
      <c r="V483">
        <v>0</v>
      </c>
      <c r="W483">
        <v>15</v>
      </c>
      <c r="X483">
        <v>173</v>
      </c>
      <c r="Y483">
        <v>58</v>
      </c>
      <c r="Z483">
        <v>0</v>
      </c>
      <c r="AA483">
        <v>0</v>
      </c>
      <c r="AB483">
        <v>0</v>
      </c>
      <c r="AC483">
        <v>0</v>
      </c>
      <c r="AD483">
        <v>74</v>
      </c>
      <c r="AE483">
        <v>0</v>
      </c>
      <c r="AF483">
        <v>72</v>
      </c>
      <c r="AG483">
        <v>0</v>
      </c>
      <c r="AH483">
        <v>74</v>
      </c>
      <c r="AI483">
        <v>0</v>
      </c>
      <c r="AJ483">
        <v>80</v>
      </c>
      <c r="AK483">
        <v>0</v>
      </c>
      <c r="AL483">
        <v>74</v>
      </c>
      <c r="AM483">
        <v>0</v>
      </c>
      <c r="AN483">
        <v>72</v>
      </c>
      <c r="AO483">
        <v>0</v>
      </c>
      <c r="AP483">
        <v>73</v>
      </c>
      <c r="AQ483">
        <v>0</v>
      </c>
      <c r="AR483">
        <v>70</v>
      </c>
      <c r="AS483">
        <v>0</v>
      </c>
      <c r="AT483">
        <v>78</v>
      </c>
      <c r="AU483">
        <v>0</v>
      </c>
      <c r="AV483">
        <v>77</v>
      </c>
      <c r="AW483">
        <v>0</v>
      </c>
      <c r="AX483">
        <v>79</v>
      </c>
      <c r="AY483">
        <v>0</v>
      </c>
      <c r="AZ483">
        <v>66</v>
      </c>
      <c r="BA483">
        <v>0</v>
      </c>
      <c r="BB483">
        <v>81</v>
      </c>
      <c r="BC483">
        <v>0</v>
      </c>
      <c r="BD483">
        <v>79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 t="s">
        <v>327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6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</row>
    <row r="484" spans="1:93" hidden="1" x14ac:dyDescent="0.25">
      <c r="A484">
        <v>519</v>
      </c>
      <c r="B484" t="s">
        <v>2332</v>
      </c>
      <c r="C484" t="s">
        <v>2333</v>
      </c>
      <c r="D484" t="s">
        <v>2334</v>
      </c>
      <c r="E484">
        <v>18</v>
      </c>
      <c r="F484">
        <v>4101</v>
      </c>
      <c r="G484">
        <v>0</v>
      </c>
      <c r="H484">
        <v>0</v>
      </c>
      <c r="I484">
        <v>0</v>
      </c>
      <c r="J484" t="s">
        <v>2335</v>
      </c>
      <c r="K484">
        <v>20000402</v>
      </c>
      <c r="L484">
        <v>82</v>
      </c>
      <c r="M484">
        <v>0</v>
      </c>
      <c r="N484">
        <v>0</v>
      </c>
      <c r="O484">
        <v>5</v>
      </c>
      <c r="P484">
        <v>0</v>
      </c>
      <c r="Q484">
        <v>0</v>
      </c>
      <c r="R484">
        <v>0</v>
      </c>
      <c r="S484">
        <v>0</v>
      </c>
      <c r="T484">
        <v>3</v>
      </c>
      <c r="U484">
        <v>0</v>
      </c>
      <c r="V484">
        <v>0</v>
      </c>
      <c r="W484">
        <v>0</v>
      </c>
      <c r="X484">
        <v>184</v>
      </c>
      <c r="Y484">
        <v>70</v>
      </c>
      <c r="Z484">
        <v>0</v>
      </c>
      <c r="AA484">
        <v>0</v>
      </c>
      <c r="AB484">
        <v>0</v>
      </c>
      <c r="AC484">
        <v>0</v>
      </c>
      <c r="AD484">
        <v>73</v>
      </c>
      <c r="AE484">
        <v>0</v>
      </c>
      <c r="AF484">
        <v>62</v>
      </c>
      <c r="AG484">
        <v>0</v>
      </c>
      <c r="AH484">
        <v>64</v>
      </c>
      <c r="AI484">
        <v>0</v>
      </c>
      <c r="AJ484">
        <v>72</v>
      </c>
      <c r="AK484">
        <v>0</v>
      </c>
      <c r="AL484">
        <v>70</v>
      </c>
      <c r="AM484">
        <v>0</v>
      </c>
      <c r="AN484">
        <v>68</v>
      </c>
      <c r="AO484">
        <v>0</v>
      </c>
      <c r="AP484">
        <v>81</v>
      </c>
      <c r="AQ484">
        <v>0</v>
      </c>
      <c r="AR484">
        <v>82</v>
      </c>
      <c r="AS484">
        <v>0</v>
      </c>
      <c r="AT484">
        <v>82</v>
      </c>
      <c r="AU484">
        <v>0</v>
      </c>
      <c r="AV484">
        <v>72</v>
      </c>
      <c r="AW484">
        <v>0</v>
      </c>
      <c r="AX484">
        <v>73</v>
      </c>
      <c r="AY484">
        <v>0</v>
      </c>
      <c r="AZ484">
        <v>64</v>
      </c>
      <c r="BA484">
        <v>0</v>
      </c>
      <c r="BB484">
        <v>69</v>
      </c>
      <c r="BC484">
        <v>0</v>
      </c>
      <c r="BD484">
        <v>7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 t="s">
        <v>327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6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</row>
    <row r="485" spans="1:93" hidden="1" x14ac:dyDescent="0.25">
      <c r="A485">
        <v>520</v>
      </c>
      <c r="B485" t="s">
        <v>2336</v>
      </c>
      <c r="C485" t="s">
        <v>2337</v>
      </c>
      <c r="D485" t="s">
        <v>2338</v>
      </c>
      <c r="E485">
        <v>18</v>
      </c>
      <c r="F485">
        <v>4101</v>
      </c>
      <c r="G485">
        <v>0</v>
      </c>
      <c r="H485">
        <v>0</v>
      </c>
      <c r="I485">
        <v>0</v>
      </c>
      <c r="J485" t="s">
        <v>2339</v>
      </c>
      <c r="K485">
        <v>19990523</v>
      </c>
      <c r="L485">
        <v>0</v>
      </c>
      <c r="M485">
        <v>0</v>
      </c>
      <c r="N485">
        <v>0</v>
      </c>
      <c r="P485">
        <v>0</v>
      </c>
      <c r="Q485">
        <v>0</v>
      </c>
      <c r="R485">
        <v>0</v>
      </c>
      <c r="S485">
        <v>0</v>
      </c>
      <c r="T485">
        <v>3</v>
      </c>
      <c r="U485">
        <v>0</v>
      </c>
      <c r="V485">
        <v>0</v>
      </c>
      <c r="W485">
        <v>0</v>
      </c>
      <c r="X485">
        <v>175</v>
      </c>
      <c r="Y485">
        <v>58</v>
      </c>
      <c r="Z485">
        <v>0</v>
      </c>
      <c r="AA485">
        <v>0</v>
      </c>
      <c r="AB485">
        <v>0</v>
      </c>
      <c r="AC485">
        <v>0</v>
      </c>
      <c r="AD485">
        <v>75</v>
      </c>
      <c r="AE485">
        <v>0</v>
      </c>
      <c r="AF485">
        <v>69</v>
      </c>
      <c r="AG485">
        <v>0</v>
      </c>
      <c r="AH485">
        <v>72</v>
      </c>
      <c r="AI485">
        <v>0</v>
      </c>
      <c r="AJ485">
        <v>72</v>
      </c>
      <c r="AK485">
        <v>0</v>
      </c>
      <c r="AL485">
        <v>76</v>
      </c>
      <c r="AM485">
        <v>0</v>
      </c>
      <c r="AN485">
        <v>62</v>
      </c>
      <c r="AO485">
        <v>0</v>
      </c>
      <c r="AP485">
        <v>64</v>
      </c>
      <c r="AQ485">
        <v>0</v>
      </c>
      <c r="AR485">
        <v>64</v>
      </c>
      <c r="AS485">
        <v>0</v>
      </c>
      <c r="AT485">
        <v>69</v>
      </c>
      <c r="AU485">
        <v>0</v>
      </c>
      <c r="AV485">
        <v>73</v>
      </c>
      <c r="AW485">
        <v>0</v>
      </c>
      <c r="AX485">
        <v>68</v>
      </c>
      <c r="AY485">
        <v>0</v>
      </c>
      <c r="AZ485">
        <v>70</v>
      </c>
      <c r="BA485">
        <v>0</v>
      </c>
      <c r="BB485">
        <v>71</v>
      </c>
      <c r="BC485">
        <v>0</v>
      </c>
      <c r="BD485">
        <v>7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 t="s">
        <v>327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6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3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</row>
    <row r="486" spans="1:93" hidden="1" x14ac:dyDescent="0.25">
      <c r="A486">
        <v>521</v>
      </c>
      <c r="B486" t="s">
        <v>2340</v>
      </c>
      <c r="C486" t="s">
        <v>2341</v>
      </c>
      <c r="D486" t="s">
        <v>2342</v>
      </c>
      <c r="E486">
        <v>48</v>
      </c>
      <c r="F486">
        <v>4201</v>
      </c>
      <c r="G486">
        <v>0</v>
      </c>
      <c r="H486">
        <v>0</v>
      </c>
      <c r="I486">
        <v>0</v>
      </c>
      <c r="J486" t="s">
        <v>2343</v>
      </c>
      <c r="K486">
        <v>19921104</v>
      </c>
      <c r="L486">
        <v>0</v>
      </c>
      <c r="M486">
        <v>0</v>
      </c>
      <c r="N486">
        <v>0</v>
      </c>
      <c r="O486">
        <v>3</v>
      </c>
      <c r="P486">
        <v>0</v>
      </c>
      <c r="Q486">
        <v>0</v>
      </c>
      <c r="R486">
        <v>0</v>
      </c>
      <c r="S486">
        <v>0</v>
      </c>
      <c r="T486">
        <v>3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75</v>
      </c>
      <c r="AE486">
        <v>0</v>
      </c>
      <c r="AF486">
        <v>66</v>
      </c>
      <c r="AG486">
        <v>0</v>
      </c>
      <c r="AH486">
        <v>67</v>
      </c>
      <c r="AI486">
        <v>0</v>
      </c>
      <c r="AJ486">
        <v>82</v>
      </c>
      <c r="AK486">
        <v>0</v>
      </c>
      <c r="AL486">
        <v>72</v>
      </c>
      <c r="AM486">
        <v>0</v>
      </c>
      <c r="AN486">
        <v>82</v>
      </c>
      <c r="AO486">
        <v>0</v>
      </c>
      <c r="AP486">
        <v>80</v>
      </c>
      <c r="AQ486">
        <v>0</v>
      </c>
      <c r="AR486">
        <v>64</v>
      </c>
      <c r="AS486">
        <v>0</v>
      </c>
      <c r="AT486">
        <v>68</v>
      </c>
      <c r="AU486">
        <v>0</v>
      </c>
      <c r="AV486">
        <v>71</v>
      </c>
      <c r="AW486">
        <v>0</v>
      </c>
      <c r="AX486">
        <v>70</v>
      </c>
      <c r="AY486">
        <v>0</v>
      </c>
      <c r="AZ486">
        <v>62</v>
      </c>
      <c r="BA486">
        <v>0</v>
      </c>
      <c r="BB486">
        <v>68</v>
      </c>
      <c r="BC486">
        <v>0</v>
      </c>
      <c r="BD486">
        <v>7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 t="s">
        <v>327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6</v>
      </c>
      <c r="CA486">
        <v>0</v>
      </c>
      <c r="CB486">
        <v>0</v>
      </c>
      <c r="CC486">
        <v>0</v>
      </c>
      <c r="CD486">
        <v>0</v>
      </c>
      <c r="CE486">
        <v>2011</v>
      </c>
      <c r="CF486">
        <v>20</v>
      </c>
      <c r="CG486">
        <v>2</v>
      </c>
      <c r="CH486">
        <v>4</v>
      </c>
      <c r="CI486">
        <v>1</v>
      </c>
      <c r="CJ486">
        <v>2</v>
      </c>
      <c r="CK486">
        <v>2</v>
      </c>
      <c r="CL486">
        <v>1</v>
      </c>
      <c r="CM486">
        <v>0</v>
      </c>
      <c r="CN486">
        <v>0</v>
      </c>
      <c r="CO486" t="s">
        <v>2344</v>
      </c>
    </row>
    <row r="487" spans="1:93" hidden="1" x14ac:dyDescent="0.25">
      <c r="A487">
        <v>522</v>
      </c>
      <c r="B487" t="s">
        <v>2345</v>
      </c>
      <c r="C487" t="s">
        <v>2006</v>
      </c>
      <c r="D487" t="s">
        <v>2346</v>
      </c>
      <c r="E487">
        <v>48</v>
      </c>
      <c r="F487">
        <v>4201</v>
      </c>
      <c r="G487">
        <v>0</v>
      </c>
      <c r="H487">
        <v>0</v>
      </c>
      <c r="I487">
        <v>0</v>
      </c>
      <c r="J487" t="s">
        <v>2347</v>
      </c>
      <c r="K487">
        <v>20000110</v>
      </c>
      <c r="L487">
        <v>0</v>
      </c>
      <c r="M487">
        <v>0</v>
      </c>
      <c r="N487">
        <v>0</v>
      </c>
      <c r="O487">
        <v>3</v>
      </c>
      <c r="P487">
        <v>0</v>
      </c>
      <c r="Q487">
        <v>0</v>
      </c>
      <c r="R487">
        <v>0</v>
      </c>
      <c r="S487">
        <v>0</v>
      </c>
      <c r="T487">
        <v>3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70</v>
      </c>
      <c r="AE487">
        <v>0</v>
      </c>
      <c r="AF487">
        <v>77</v>
      </c>
      <c r="AG487">
        <v>0</v>
      </c>
      <c r="AH487">
        <v>78</v>
      </c>
      <c r="AI487">
        <v>0</v>
      </c>
      <c r="AJ487">
        <v>76</v>
      </c>
      <c r="AK487">
        <v>0</v>
      </c>
      <c r="AL487">
        <v>62</v>
      </c>
      <c r="AM487">
        <v>0</v>
      </c>
      <c r="AN487">
        <v>78</v>
      </c>
      <c r="AO487">
        <v>0</v>
      </c>
      <c r="AP487">
        <v>76</v>
      </c>
      <c r="AQ487">
        <v>0</v>
      </c>
      <c r="AR487">
        <v>62</v>
      </c>
      <c r="AS487">
        <v>0</v>
      </c>
      <c r="AT487">
        <v>72</v>
      </c>
      <c r="AU487">
        <v>0</v>
      </c>
      <c r="AV487">
        <v>75</v>
      </c>
      <c r="AW487">
        <v>0</v>
      </c>
      <c r="AX487">
        <v>73</v>
      </c>
      <c r="AY487">
        <v>0</v>
      </c>
      <c r="AZ487">
        <v>74</v>
      </c>
      <c r="BA487">
        <v>0</v>
      </c>
      <c r="BB487">
        <v>76</v>
      </c>
      <c r="BC487">
        <v>0</v>
      </c>
      <c r="BD487">
        <v>72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 t="s">
        <v>327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6</v>
      </c>
      <c r="CA487">
        <v>0</v>
      </c>
      <c r="CB487">
        <v>0</v>
      </c>
      <c r="CC487">
        <v>0</v>
      </c>
      <c r="CD487">
        <v>0</v>
      </c>
      <c r="CE487">
        <v>2016</v>
      </c>
      <c r="CF487">
        <v>66</v>
      </c>
      <c r="CG487">
        <v>5</v>
      </c>
      <c r="CH487">
        <v>2</v>
      </c>
      <c r="CI487">
        <v>4</v>
      </c>
      <c r="CJ487">
        <v>2</v>
      </c>
      <c r="CK487">
        <v>0</v>
      </c>
      <c r="CL487">
        <v>0</v>
      </c>
      <c r="CM487">
        <v>2</v>
      </c>
      <c r="CN487">
        <v>4</v>
      </c>
      <c r="CO487" t="s">
        <v>2348</v>
      </c>
    </row>
    <row r="488" spans="1:93" hidden="1" x14ac:dyDescent="0.25">
      <c r="A488">
        <v>523</v>
      </c>
      <c r="B488" t="s">
        <v>2349</v>
      </c>
      <c r="C488" t="s">
        <v>2350</v>
      </c>
      <c r="D488" t="s">
        <v>2351</v>
      </c>
      <c r="E488">
        <v>48</v>
      </c>
      <c r="F488">
        <v>4201</v>
      </c>
      <c r="G488">
        <v>0</v>
      </c>
      <c r="H488">
        <v>0</v>
      </c>
      <c r="I488">
        <v>0</v>
      </c>
      <c r="J488" t="s">
        <v>2352</v>
      </c>
      <c r="K488">
        <v>20020101</v>
      </c>
      <c r="L488">
        <v>0</v>
      </c>
      <c r="M488">
        <v>0</v>
      </c>
      <c r="N488">
        <v>0</v>
      </c>
      <c r="O488">
        <v>3</v>
      </c>
      <c r="P488">
        <v>0</v>
      </c>
      <c r="Q488">
        <v>0</v>
      </c>
      <c r="R488">
        <v>0</v>
      </c>
      <c r="S488">
        <v>0</v>
      </c>
      <c r="T488">
        <v>3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73</v>
      </c>
      <c r="AE488">
        <v>0</v>
      </c>
      <c r="AF488">
        <v>66</v>
      </c>
      <c r="AG488">
        <v>0</v>
      </c>
      <c r="AH488">
        <v>71</v>
      </c>
      <c r="AI488">
        <v>0</v>
      </c>
      <c r="AJ488">
        <v>74</v>
      </c>
      <c r="AK488">
        <v>0</v>
      </c>
      <c r="AL488">
        <v>73</v>
      </c>
      <c r="AM488">
        <v>0</v>
      </c>
      <c r="AN488">
        <v>65</v>
      </c>
      <c r="AO488">
        <v>0</v>
      </c>
      <c r="AP488">
        <v>70</v>
      </c>
      <c r="AQ488">
        <v>0</v>
      </c>
      <c r="AR488">
        <v>77</v>
      </c>
      <c r="AS488">
        <v>0</v>
      </c>
      <c r="AT488">
        <v>77</v>
      </c>
      <c r="AU488">
        <v>0</v>
      </c>
      <c r="AV488">
        <v>74</v>
      </c>
      <c r="AW488">
        <v>0</v>
      </c>
      <c r="AX488">
        <v>76</v>
      </c>
      <c r="AY488">
        <v>0</v>
      </c>
      <c r="AZ488">
        <v>76</v>
      </c>
      <c r="BA488">
        <v>0</v>
      </c>
      <c r="BB488">
        <v>73</v>
      </c>
      <c r="BC488">
        <v>0</v>
      </c>
      <c r="BD488">
        <v>72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 t="s">
        <v>327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6</v>
      </c>
      <c r="CA488">
        <v>0</v>
      </c>
      <c r="CB488">
        <v>0</v>
      </c>
      <c r="CC488">
        <v>0</v>
      </c>
      <c r="CD488">
        <v>0</v>
      </c>
      <c r="CE488">
        <v>2010</v>
      </c>
      <c r="CF488">
        <v>12</v>
      </c>
      <c r="CG488">
        <v>8</v>
      </c>
      <c r="CH488">
        <v>2</v>
      </c>
      <c r="CI488">
        <v>0</v>
      </c>
      <c r="CJ488">
        <v>7</v>
      </c>
      <c r="CK488">
        <v>7</v>
      </c>
      <c r="CL488">
        <v>9</v>
      </c>
      <c r="CM488">
        <v>1</v>
      </c>
      <c r="CN488">
        <v>0</v>
      </c>
    </row>
    <row r="489" spans="1:93" hidden="1" x14ac:dyDescent="0.25">
      <c r="A489">
        <v>524</v>
      </c>
      <c r="B489" t="s">
        <v>2353</v>
      </c>
      <c r="C489" t="s">
        <v>2354</v>
      </c>
      <c r="D489" t="s">
        <v>2355</v>
      </c>
      <c r="E489">
        <v>48</v>
      </c>
      <c r="F489">
        <v>4201</v>
      </c>
      <c r="G489">
        <v>0</v>
      </c>
      <c r="H489">
        <v>0</v>
      </c>
      <c r="I489">
        <v>0</v>
      </c>
      <c r="J489" t="s">
        <v>2356</v>
      </c>
      <c r="K489">
        <v>20030812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0</v>
      </c>
      <c r="R489">
        <v>0</v>
      </c>
      <c r="S489">
        <v>0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81</v>
      </c>
      <c r="AE489">
        <v>0</v>
      </c>
      <c r="AF489">
        <v>63</v>
      </c>
      <c r="AG489">
        <v>0</v>
      </c>
      <c r="AH489">
        <v>67</v>
      </c>
      <c r="AI489">
        <v>0</v>
      </c>
      <c r="AJ489">
        <v>72</v>
      </c>
      <c r="AK489">
        <v>0</v>
      </c>
      <c r="AL489">
        <v>69</v>
      </c>
      <c r="AM489">
        <v>0</v>
      </c>
      <c r="AN489">
        <v>67</v>
      </c>
      <c r="AO489">
        <v>0</v>
      </c>
      <c r="AP489">
        <v>70</v>
      </c>
      <c r="AQ489">
        <v>0</v>
      </c>
      <c r="AR489">
        <v>66</v>
      </c>
      <c r="AS489">
        <v>0</v>
      </c>
      <c r="AT489">
        <v>69</v>
      </c>
      <c r="AU489">
        <v>0</v>
      </c>
      <c r="AV489">
        <v>74</v>
      </c>
      <c r="AW489">
        <v>0</v>
      </c>
      <c r="AX489">
        <v>75</v>
      </c>
      <c r="AY489">
        <v>0</v>
      </c>
      <c r="AZ489">
        <v>73</v>
      </c>
      <c r="BA489">
        <v>0</v>
      </c>
      <c r="BB489">
        <v>70</v>
      </c>
      <c r="BC489">
        <v>0</v>
      </c>
      <c r="BD489">
        <v>85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 t="s">
        <v>327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6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</row>
    <row r="490" spans="1:93" hidden="1" x14ac:dyDescent="0.25">
      <c r="A490">
        <v>525</v>
      </c>
      <c r="B490" t="s">
        <v>2357</v>
      </c>
      <c r="C490" t="s">
        <v>2006</v>
      </c>
      <c r="D490" t="s">
        <v>2358</v>
      </c>
      <c r="E490">
        <v>48</v>
      </c>
      <c r="F490">
        <v>4201</v>
      </c>
      <c r="G490">
        <v>0</v>
      </c>
      <c r="H490">
        <v>0</v>
      </c>
      <c r="I490">
        <v>0</v>
      </c>
      <c r="J490" t="s">
        <v>2359</v>
      </c>
      <c r="K490">
        <v>20020101</v>
      </c>
      <c r="L490">
        <v>0</v>
      </c>
      <c r="M490">
        <v>0</v>
      </c>
      <c r="N490">
        <v>0</v>
      </c>
      <c r="P490">
        <v>0</v>
      </c>
      <c r="Q490">
        <v>0</v>
      </c>
      <c r="R490">
        <v>0</v>
      </c>
      <c r="S490">
        <v>0</v>
      </c>
      <c r="T490">
        <v>3</v>
      </c>
      <c r="U490">
        <v>0</v>
      </c>
      <c r="V490">
        <v>0</v>
      </c>
      <c r="W490">
        <v>0</v>
      </c>
      <c r="X490">
        <v>176</v>
      </c>
      <c r="Y490">
        <v>64</v>
      </c>
      <c r="Z490">
        <v>0</v>
      </c>
      <c r="AA490">
        <v>0</v>
      </c>
      <c r="AB490">
        <v>0</v>
      </c>
      <c r="AC490">
        <v>0</v>
      </c>
      <c r="AD490">
        <v>70</v>
      </c>
      <c r="AE490">
        <v>0</v>
      </c>
      <c r="AF490">
        <v>75</v>
      </c>
      <c r="AG490">
        <v>0</v>
      </c>
      <c r="AH490">
        <v>74</v>
      </c>
      <c r="AI490">
        <v>0</v>
      </c>
      <c r="AJ490">
        <v>75</v>
      </c>
      <c r="AK490">
        <v>0</v>
      </c>
      <c r="AL490">
        <v>65</v>
      </c>
      <c r="AM490">
        <v>0</v>
      </c>
      <c r="AN490">
        <v>66</v>
      </c>
      <c r="AO490">
        <v>0</v>
      </c>
      <c r="AP490">
        <v>67</v>
      </c>
      <c r="AQ490">
        <v>0</v>
      </c>
      <c r="AR490">
        <v>66</v>
      </c>
      <c r="AS490">
        <v>0</v>
      </c>
      <c r="AT490">
        <v>72</v>
      </c>
      <c r="AU490">
        <v>0</v>
      </c>
      <c r="AV490">
        <v>75</v>
      </c>
      <c r="AW490">
        <v>0</v>
      </c>
      <c r="AX490">
        <v>72</v>
      </c>
      <c r="AY490">
        <v>0</v>
      </c>
      <c r="AZ490">
        <v>74</v>
      </c>
      <c r="BA490">
        <v>0</v>
      </c>
      <c r="BB490">
        <v>72</v>
      </c>
      <c r="BC490">
        <v>0</v>
      </c>
      <c r="BD490">
        <v>71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 t="s">
        <v>327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6</v>
      </c>
      <c r="CA490">
        <v>0</v>
      </c>
      <c r="CB490">
        <v>0</v>
      </c>
      <c r="CC490">
        <v>0</v>
      </c>
      <c r="CD490">
        <v>0</v>
      </c>
      <c r="CE490">
        <v>2017</v>
      </c>
      <c r="CF490">
        <v>1</v>
      </c>
      <c r="CG490">
        <v>0</v>
      </c>
      <c r="CH490">
        <v>3</v>
      </c>
      <c r="CI490">
        <v>2</v>
      </c>
      <c r="CJ490">
        <v>0</v>
      </c>
      <c r="CK490">
        <v>0</v>
      </c>
      <c r="CL490">
        <v>0</v>
      </c>
      <c r="CM490">
        <v>0</v>
      </c>
      <c r="CN490">
        <v>4</v>
      </c>
      <c r="CO490" t="s">
        <v>2360</v>
      </c>
    </row>
    <row r="491" spans="1:93" hidden="1" x14ac:dyDescent="0.25">
      <c r="A491">
        <v>526</v>
      </c>
      <c r="B491" t="s">
        <v>2361</v>
      </c>
      <c r="C491" t="s">
        <v>2362</v>
      </c>
      <c r="D491" t="s">
        <v>2363</v>
      </c>
      <c r="E491">
        <v>48</v>
      </c>
      <c r="F491">
        <v>4201</v>
      </c>
      <c r="G491">
        <v>0</v>
      </c>
      <c r="H491">
        <v>0</v>
      </c>
      <c r="I491">
        <v>0</v>
      </c>
      <c r="J491" t="s">
        <v>2364</v>
      </c>
      <c r="K491">
        <v>20010101</v>
      </c>
      <c r="L491">
        <v>0</v>
      </c>
      <c r="M491">
        <v>0</v>
      </c>
      <c r="N491">
        <v>0</v>
      </c>
      <c r="O491">
        <v>3</v>
      </c>
      <c r="P491">
        <v>0</v>
      </c>
      <c r="Q491">
        <v>0</v>
      </c>
      <c r="R491">
        <v>0</v>
      </c>
      <c r="S491">
        <v>0</v>
      </c>
      <c r="T491">
        <v>3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80</v>
      </c>
      <c r="AE491">
        <v>0</v>
      </c>
      <c r="AF491">
        <v>61</v>
      </c>
      <c r="AG491">
        <v>0</v>
      </c>
      <c r="AH491">
        <v>66</v>
      </c>
      <c r="AI491">
        <v>0</v>
      </c>
      <c r="AJ491">
        <v>75</v>
      </c>
      <c r="AK491">
        <v>0</v>
      </c>
      <c r="AL491">
        <v>80</v>
      </c>
      <c r="AM491">
        <v>0</v>
      </c>
      <c r="AN491">
        <v>73</v>
      </c>
      <c r="AO491">
        <v>0</v>
      </c>
      <c r="AP491">
        <v>73</v>
      </c>
      <c r="AQ491">
        <v>0</v>
      </c>
      <c r="AR491">
        <v>72</v>
      </c>
      <c r="AS491">
        <v>0</v>
      </c>
      <c r="AT491">
        <v>73</v>
      </c>
      <c r="AU491">
        <v>0</v>
      </c>
      <c r="AV491">
        <v>78</v>
      </c>
      <c r="AW491">
        <v>0</v>
      </c>
      <c r="AX491">
        <v>78</v>
      </c>
      <c r="AY491">
        <v>0</v>
      </c>
      <c r="AZ491">
        <v>70</v>
      </c>
      <c r="BA491">
        <v>0</v>
      </c>
      <c r="BB491">
        <v>74</v>
      </c>
      <c r="BC491">
        <v>0</v>
      </c>
      <c r="BD491">
        <v>77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 t="s">
        <v>327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6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</row>
    <row r="492" spans="1:93" hidden="1" x14ac:dyDescent="0.25">
      <c r="A492">
        <v>527</v>
      </c>
      <c r="B492" t="s">
        <v>2365</v>
      </c>
      <c r="C492" t="s">
        <v>2044</v>
      </c>
      <c r="D492" t="s">
        <v>2366</v>
      </c>
      <c r="E492">
        <v>48</v>
      </c>
      <c r="F492">
        <v>4201</v>
      </c>
      <c r="G492">
        <v>0</v>
      </c>
      <c r="H492">
        <v>0</v>
      </c>
      <c r="I492">
        <v>0</v>
      </c>
      <c r="J492" t="s">
        <v>2367</v>
      </c>
      <c r="K492">
        <v>19971205</v>
      </c>
      <c r="L492">
        <v>0</v>
      </c>
      <c r="M492">
        <v>0</v>
      </c>
      <c r="N492">
        <v>0</v>
      </c>
      <c r="O492">
        <v>3</v>
      </c>
      <c r="P492">
        <v>0</v>
      </c>
      <c r="Q492">
        <v>0</v>
      </c>
      <c r="R492">
        <v>0</v>
      </c>
      <c r="S492">
        <v>0</v>
      </c>
      <c r="T492">
        <v>3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69</v>
      </c>
      <c r="AE492">
        <v>0</v>
      </c>
      <c r="AF492">
        <v>82</v>
      </c>
      <c r="AG492">
        <v>0</v>
      </c>
      <c r="AH492">
        <v>77</v>
      </c>
      <c r="AI492">
        <v>0</v>
      </c>
      <c r="AJ492">
        <v>77</v>
      </c>
      <c r="AK492">
        <v>0</v>
      </c>
      <c r="AL492">
        <v>65</v>
      </c>
      <c r="AM492">
        <v>0</v>
      </c>
      <c r="AN492">
        <v>73</v>
      </c>
      <c r="AO492">
        <v>0</v>
      </c>
      <c r="AP492">
        <v>72</v>
      </c>
      <c r="AQ492">
        <v>0</v>
      </c>
      <c r="AR492">
        <v>65</v>
      </c>
      <c r="AS492">
        <v>0</v>
      </c>
      <c r="AT492">
        <v>78</v>
      </c>
      <c r="AU492">
        <v>0</v>
      </c>
      <c r="AV492">
        <v>78</v>
      </c>
      <c r="AW492">
        <v>0</v>
      </c>
      <c r="AX492">
        <v>75</v>
      </c>
      <c r="AY492">
        <v>0</v>
      </c>
      <c r="AZ492">
        <v>78</v>
      </c>
      <c r="BA492">
        <v>0</v>
      </c>
      <c r="BB492">
        <v>76</v>
      </c>
      <c r="BC492">
        <v>0</v>
      </c>
      <c r="BD492">
        <v>77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 t="s">
        <v>327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6</v>
      </c>
      <c r="CA492">
        <v>0</v>
      </c>
      <c r="CB492">
        <v>0</v>
      </c>
      <c r="CC492">
        <v>0</v>
      </c>
      <c r="CD492">
        <v>0</v>
      </c>
      <c r="CE492">
        <v>2019</v>
      </c>
      <c r="CF492">
        <v>50</v>
      </c>
      <c r="CG492">
        <v>3</v>
      </c>
      <c r="CH492">
        <v>0</v>
      </c>
      <c r="CI492">
        <v>1</v>
      </c>
      <c r="CJ492">
        <v>2</v>
      </c>
      <c r="CK492">
        <v>0</v>
      </c>
      <c r="CL492">
        <v>0</v>
      </c>
      <c r="CM492">
        <v>3</v>
      </c>
      <c r="CN492">
        <v>2</v>
      </c>
    </row>
    <row r="493" spans="1:93" hidden="1" x14ac:dyDescent="0.25">
      <c r="A493">
        <v>528</v>
      </c>
      <c r="B493" t="s">
        <v>2365</v>
      </c>
      <c r="C493" t="s">
        <v>2368</v>
      </c>
      <c r="D493" t="s">
        <v>2369</v>
      </c>
      <c r="E493">
        <v>48</v>
      </c>
      <c r="F493">
        <v>4201</v>
      </c>
      <c r="G493">
        <v>0</v>
      </c>
      <c r="H493">
        <v>0</v>
      </c>
      <c r="I493">
        <v>0</v>
      </c>
      <c r="J493" t="s">
        <v>2370</v>
      </c>
      <c r="K493">
        <v>19970901</v>
      </c>
      <c r="L493">
        <v>0</v>
      </c>
      <c r="M493">
        <v>0</v>
      </c>
      <c r="N493">
        <v>0</v>
      </c>
      <c r="O493">
        <v>3</v>
      </c>
      <c r="P493">
        <v>0</v>
      </c>
      <c r="Q493">
        <v>0</v>
      </c>
      <c r="R493">
        <v>0</v>
      </c>
      <c r="S493">
        <v>0</v>
      </c>
      <c r="T493">
        <v>3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74</v>
      </c>
      <c r="AE493">
        <v>0</v>
      </c>
      <c r="AF493">
        <v>72</v>
      </c>
      <c r="AG493">
        <v>0</v>
      </c>
      <c r="AH493">
        <v>74</v>
      </c>
      <c r="AI493">
        <v>0</v>
      </c>
      <c r="AJ493">
        <v>80</v>
      </c>
      <c r="AK493">
        <v>0</v>
      </c>
      <c r="AL493">
        <v>74</v>
      </c>
      <c r="AM493">
        <v>0</v>
      </c>
      <c r="AN493">
        <v>72</v>
      </c>
      <c r="AO493">
        <v>0</v>
      </c>
      <c r="AP493">
        <v>73</v>
      </c>
      <c r="AQ493">
        <v>0</v>
      </c>
      <c r="AR493">
        <v>70</v>
      </c>
      <c r="AS493">
        <v>0</v>
      </c>
      <c r="AT493">
        <v>78</v>
      </c>
      <c r="AU493">
        <v>0</v>
      </c>
      <c r="AV493">
        <v>77</v>
      </c>
      <c r="AW493">
        <v>0</v>
      </c>
      <c r="AX493">
        <v>79</v>
      </c>
      <c r="AY493">
        <v>0</v>
      </c>
      <c r="AZ493">
        <v>66</v>
      </c>
      <c r="BA493">
        <v>0</v>
      </c>
      <c r="BB493">
        <v>81</v>
      </c>
      <c r="BC493">
        <v>0</v>
      </c>
      <c r="BD493">
        <v>79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 t="s">
        <v>327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6</v>
      </c>
      <c r="CA493">
        <v>0</v>
      </c>
      <c r="CB493">
        <v>0</v>
      </c>
      <c r="CC493">
        <v>0</v>
      </c>
      <c r="CD493">
        <v>0</v>
      </c>
      <c r="CE493">
        <v>2014</v>
      </c>
      <c r="CF493">
        <v>18</v>
      </c>
      <c r="CG493">
        <v>4</v>
      </c>
      <c r="CH493">
        <v>4</v>
      </c>
      <c r="CI493">
        <v>3</v>
      </c>
      <c r="CJ493">
        <v>6</v>
      </c>
      <c r="CK493">
        <v>2</v>
      </c>
      <c r="CL493">
        <v>3</v>
      </c>
      <c r="CM493">
        <v>7</v>
      </c>
      <c r="CN493">
        <v>3</v>
      </c>
      <c r="CO493" t="s">
        <v>2371</v>
      </c>
    </row>
    <row r="494" spans="1:93" hidden="1" x14ac:dyDescent="0.25">
      <c r="A494">
        <v>529</v>
      </c>
      <c r="B494" t="s">
        <v>2372</v>
      </c>
      <c r="C494" t="s">
        <v>2373</v>
      </c>
      <c r="D494" t="s">
        <v>2374</v>
      </c>
      <c r="E494">
        <v>48</v>
      </c>
      <c r="F494">
        <v>4201</v>
      </c>
      <c r="G494">
        <v>0</v>
      </c>
      <c r="H494">
        <v>0</v>
      </c>
      <c r="I494">
        <v>0</v>
      </c>
      <c r="J494" t="s">
        <v>2375</v>
      </c>
      <c r="K494">
        <v>19930104</v>
      </c>
      <c r="L494">
        <v>0</v>
      </c>
      <c r="M494">
        <v>0</v>
      </c>
      <c r="N494">
        <v>0</v>
      </c>
      <c r="O494">
        <v>3</v>
      </c>
      <c r="P494">
        <v>0</v>
      </c>
      <c r="Q494">
        <v>0</v>
      </c>
      <c r="R494">
        <v>0</v>
      </c>
      <c r="S494">
        <v>0</v>
      </c>
      <c r="T494">
        <v>3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73</v>
      </c>
      <c r="AE494">
        <v>0</v>
      </c>
      <c r="AF494">
        <v>62</v>
      </c>
      <c r="AG494">
        <v>0</v>
      </c>
      <c r="AH494">
        <v>64</v>
      </c>
      <c r="AI494">
        <v>0</v>
      </c>
      <c r="AJ494">
        <v>72</v>
      </c>
      <c r="AK494">
        <v>0</v>
      </c>
      <c r="AL494">
        <v>70</v>
      </c>
      <c r="AM494">
        <v>0</v>
      </c>
      <c r="AN494">
        <v>68</v>
      </c>
      <c r="AO494">
        <v>0</v>
      </c>
      <c r="AP494">
        <v>81</v>
      </c>
      <c r="AQ494">
        <v>0</v>
      </c>
      <c r="AR494">
        <v>82</v>
      </c>
      <c r="AS494">
        <v>0</v>
      </c>
      <c r="AT494">
        <v>82</v>
      </c>
      <c r="AU494">
        <v>0</v>
      </c>
      <c r="AV494">
        <v>72</v>
      </c>
      <c r="AW494">
        <v>0</v>
      </c>
      <c r="AX494">
        <v>73</v>
      </c>
      <c r="AY494">
        <v>0</v>
      </c>
      <c r="AZ494">
        <v>64</v>
      </c>
      <c r="BA494">
        <v>0</v>
      </c>
      <c r="BB494">
        <v>69</v>
      </c>
      <c r="BC494">
        <v>0</v>
      </c>
      <c r="BD494">
        <v>7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 t="s">
        <v>327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6</v>
      </c>
      <c r="CA494">
        <v>0</v>
      </c>
      <c r="CB494">
        <v>0</v>
      </c>
      <c r="CC494">
        <v>0</v>
      </c>
      <c r="CD494">
        <v>0</v>
      </c>
      <c r="CE494">
        <v>2013</v>
      </c>
      <c r="CF494">
        <v>24</v>
      </c>
      <c r="CG494">
        <v>3</v>
      </c>
      <c r="CH494">
        <v>5</v>
      </c>
      <c r="CI494">
        <v>4</v>
      </c>
      <c r="CJ494">
        <v>5</v>
      </c>
      <c r="CK494">
        <v>6</v>
      </c>
      <c r="CL494">
        <v>5</v>
      </c>
      <c r="CM494">
        <v>0</v>
      </c>
      <c r="CN494">
        <v>1</v>
      </c>
      <c r="CO494" t="s">
        <v>2376</v>
      </c>
    </row>
    <row r="495" spans="1:93" hidden="1" x14ac:dyDescent="0.25">
      <c r="A495">
        <v>530</v>
      </c>
      <c r="B495" t="s">
        <v>2377</v>
      </c>
      <c r="C495" t="s">
        <v>2378</v>
      </c>
      <c r="D495" t="s">
        <v>2379</v>
      </c>
      <c r="E495">
        <v>48</v>
      </c>
      <c r="F495">
        <v>4201</v>
      </c>
      <c r="G495">
        <v>0</v>
      </c>
      <c r="H495">
        <v>0</v>
      </c>
      <c r="I495">
        <v>0</v>
      </c>
      <c r="J495" t="s">
        <v>2380</v>
      </c>
      <c r="K495">
        <v>20010401</v>
      </c>
      <c r="L495">
        <v>0</v>
      </c>
      <c r="M495">
        <v>0</v>
      </c>
      <c r="N495">
        <v>0</v>
      </c>
      <c r="O495">
        <v>3</v>
      </c>
      <c r="P495">
        <v>0</v>
      </c>
      <c r="Q495">
        <v>0</v>
      </c>
      <c r="R495">
        <v>0</v>
      </c>
      <c r="S495">
        <v>0</v>
      </c>
      <c r="T495">
        <v>3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75</v>
      </c>
      <c r="AE495">
        <v>0</v>
      </c>
      <c r="AF495">
        <v>69</v>
      </c>
      <c r="AG495">
        <v>0</v>
      </c>
      <c r="AH495">
        <v>72</v>
      </c>
      <c r="AI495">
        <v>0</v>
      </c>
      <c r="AJ495">
        <v>72</v>
      </c>
      <c r="AK495">
        <v>0</v>
      </c>
      <c r="AL495">
        <v>76</v>
      </c>
      <c r="AM495">
        <v>0</v>
      </c>
      <c r="AN495">
        <v>62</v>
      </c>
      <c r="AO495">
        <v>0</v>
      </c>
      <c r="AP495">
        <v>64</v>
      </c>
      <c r="AQ495">
        <v>0</v>
      </c>
      <c r="AR495">
        <v>64</v>
      </c>
      <c r="AS495">
        <v>0</v>
      </c>
      <c r="AT495">
        <v>69</v>
      </c>
      <c r="AU495">
        <v>0</v>
      </c>
      <c r="AV495">
        <v>73</v>
      </c>
      <c r="AW495">
        <v>0</v>
      </c>
      <c r="AX495">
        <v>68</v>
      </c>
      <c r="AY495">
        <v>0</v>
      </c>
      <c r="AZ495">
        <v>70</v>
      </c>
      <c r="BA495">
        <v>0</v>
      </c>
      <c r="BB495">
        <v>71</v>
      </c>
      <c r="BC495">
        <v>0</v>
      </c>
      <c r="BD495">
        <v>7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 t="s">
        <v>327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6</v>
      </c>
      <c r="CA495">
        <v>0</v>
      </c>
      <c r="CB495">
        <v>0</v>
      </c>
      <c r="CC495">
        <v>0</v>
      </c>
      <c r="CD495">
        <v>0</v>
      </c>
      <c r="CE495">
        <v>2022</v>
      </c>
      <c r="CF495">
        <v>2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</row>
    <row r="496" spans="1:93" hidden="1" x14ac:dyDescent="0.25">
      <c r="A496">
        <v>531</v>
      </c>
      <c r="B496" t="s">
        <v>2381</v>
      </c>
      <c r="C496" t="s">
        <v>2382</v>
      </c>
      <c r="D496" t="s">
        <v>2383</v>
      </c>
      <c r="E496">
        <v>6</v>
      </c>
      <c r="F496">
        <v>4301</v>
      </c>
      <c r="G496">
        <v>0</v>
      </c>
      <c r="H496">
        <v>0</v>
      </c>
      <c r="I496">
        <v>0</v>
      </c>
      <c r="J496" t="s">
        <v>2384</v>
      </c>
      <c r="K496">
        <v>19960609</v>
      </c>
      <c r="L496">
        <v>0</v>
      </c>
      <c r="M496">
        <v>0</v>
      </c>
      <c r="N496">
        <v>0</v>
      </c>
      <c r="O496">
        <v>3</v>
      </c>
      <c r="P496">
        <v>0</v>
      </c>
      <c r="Q496">
        <v>0</v>
      </c>
      <c r="R496">
        <v>0</v>
      </c>
      <c r="S496">
        <v>0</v>
      </c>
      <c r="T496">
        <v>3</v>
      </c>
      <c r="U496">
        <v>0</v>
      </c>
      <c r="V496">
        <v>0</v>
      </c>
      <c r="W496">
        <v>0</v>
      </c>
      <c r="X496">
        <v>181</v>
      </c>
      <c r="Y496">
        <v>75</v>
      </c>
      <c r="Z496">
        <v>0</v>
      </c>
      <c r="AA496">
        <v>0</v>
      </c>
      <c r="AB496">
        <v>0</v>
      </c>
      <c r="AC496">
        <v>0</v>
      </c>
      <c r="AD496">
        <v>75</v>
      </c>
      <c r="AE496">
        <v>0</v>
      </c>
      <c r="AF496">
        <v>66</v>
      </c>
      <c r="AG496">
        <v>0</v>
      </c>
      <c r="AH496">
        <v>67</v>
      </c>
      <c r="AI496">
        <v>0</v>
      </c>
      <c r="AJ496">
        <v>82</v>
      </c>
      <c r="AK496">
        <v>0</v>
      </c>
      <c r="AL496">
        <v>72</v>
      </c>
      <c r="AM496">
        <v>0</v>
      </c>
      <c r="AN496">
        <v>82</v>
      </c>
      <c r="AO496">
        <v>0</v>
      </c>
      <c r="AP496">
        <v>80</v>
      </c>
      <c r="AQ496">
        <v>0</v>
      </c>
      <c r="AR496">
        <v>64</v>
      </c>
      <c r="AS496">
        <v>0</v>
      </c>
      <c r="AT496">
        <v>68</v>
      </c>
      <c r="AU496">
        <v>0</v>
      </c>
      <c r="AV496">
        <v>71</v>
      </c>
      <c r="AW496">
        <v>0</v>
      </c>
      <c r="AX496">
        <v>70</v>
      </c>
      <c r="AY496">
        <v>0</v>
      </c>
      <c r="AZ496">
        <v>62</v>
      </c>
      <c r="BA496">
        <v>0</v>
      </c>
      <c r="BB496">
        <v>68</v>
      </c>
      <c r="BC496">
        <v>0</v>
      </c>
      <c r="BD496">
        <v>7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 t="s">
        <v>327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6</v>
      </c>
      <c r="CA496">
        <v>0</v>
      </c>
      <c r="CB496">
        <v>0</v>
      </c>
      <c r="CC496">
        <v>0</v>
      </c>
      <c r="CD496">
        <v>0</v>
      </c>
      <c r="CE496">
        <v>2014</v>
      </c>
      <c r="CF496">
        <v>11</v>
      </c>
      <c r="CG496">
        <v>1</v>
      </c>
      <c r="CH496">
        <v>5</v>
      </c>
      <c r="CI496">
        <v>2</v>
      </c>
      <c r="CJ496">
        <v>1</v>
      </c>
      <c r="CK496">
        <v>2</v>
      </c>
      <c r="CL496">
        <v>2</v>
      </c>
      <c r="CM496">
        <v>1</v>
      </c>
      <c r="CN496">
        <v>1</v>
      </c>
      <c r="CO496" t="s">
        <v>2385</v>
      </c>
    </row>
    <row r="497" spans="1:93" hidden="1" x14ac:dyDescent="0.25">
      <c r="A497">
        <v>532</v>
      </c>
      <c r="B497" t="s">
        <v>2386</v>
      </c>
      <c r="C497" t="s">
        <v>2387</v>
      </c>
      <c r="D497" t="s">
        <v>2388</v>
      </c>
      <c r="E497">
        <v>6</v>
      </c>
      <c r="F497">
        <v>4301</v>
      </c>
      <c r="G497">
        <v>0</v>
      </c>
      <c r="H497">
        <v>0</v>
      </c>
      <c r="I497">
        <v>0</v>
      </c>
      <c r="J497" t="s">
        <v>2389</v>
      </c>
      <c r="K497">
        <v>19810407</v>
      </c>
      <c r="L497">
        <v>0</v>
      </c>
      <c r="M497">
        <v>0</v>
      </c>
      <c r="N497">
        <v>0</v>
      </c>
      <c r="O497">
        <v>4</v>
      </c>
      <c r="P497">
        <v>0</v>
      </c>
      <c r="Q497">
        <v>0</v>
      </c>
      <c r="R497">
        <v>0</v>
      </c>
      <c r="S497">
        <v>0</v>
      </c>
      <c r="T497">
        <v>3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70</v>
      </c>
      <c r="AE497">
        <v>0</v>
      </c>
      <c r="AF497">
        <v>77</v>
      </c>
      <c r="AG497">
        <v>0</v>
      </c>
      <c r="AH497">
        <v>78</v>
      </c>
      <c r="AI497">
        <v>0</v>
      </c>
      <c r="AJ497">
        <v>76</v>
      </c>
      <c r="AK497">
        <v>0</v>
      </c>
      <c r="AL497">
        <v>62</v>
      </c>
      <c r="AM497">
        <v>0</v>
      </c>
      <c r="AN497">
        <v>78</v>
      </c>
      <c r="AO497">
        <v>0</v>
      </c>
      <c r="AP497">
        <v>76</v>
      </c>
      <c r="AQ497">
        <v>0</v>
      </c>
      <c r="AR497">
        <v>62</v>
      </c>
      <c r="AS497">
        <v>0</v>
      </c>
      <c r="AT497">
        <v>72</v>
      </c>
      <c r="AU497">
        <v>0</v>
      </c>
      <c r="AV497">
        <v>75</v>
      </c>
      <c r="AW497">
        <v>0</v>
      </c>
      <c r="AX497">
        <v>73</v>
      </c>
      <c r="AY497">
        <v>0</v>
      </c>
      <c r="AZ497">
        <v>74</v>
      </c>
      <c r="BA497">
        <v>0</v>
      </c>
      <c r="BB497">
        <v>76</v>
      </c>
      <c r="BC497">
        <v>0</v>
      </c>
      <c r="BD497">
        <v>72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 t="s">
        <v>327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6</v>
      </c>
      <c r="CA497">
        <v>0</v>
      </c>
      <c r="CB497">
        <v>0</v>
      </c>
      <c r="CC497">
        <v>0</v>
      </c>
      <c r="CD497">
        <v>0</v>
      </c>
      <c r="CE497">
        <v>2021</v>
      </c>
      <c r="CF497">
        <v>2</v>
      </c>
      <c r="CG497">
        <v>0</v>
      </c>
      <c r="CH497">
        <v>0</v>
      </c>
      <c r="CI497">
        <v>2</v>
      </c>
      <c r="CJ497">
        <v>1</v>
      </c>
      <c r="CK497">
        <v>0</v>
      </c>
      <c r="CL497">
        <v>0</v>
      </c>
      <c r="CM497">
        <v>0</v>
      </c>
      <c r="CN497">
        <v>2</v>
      </c>
      <c r="CO497" t="s">
        <v>2390</v>
      </c>
    </row>
    <row r="498" spans="1:93" hidden="1" x14ac:dyDescent="0.25">
      <c r="A498">
        <v>533</v>
      </c>
      <c r="B498" t="s">
        <v>2391</v>
      </c>
      <c r="C498" t="s">
        <v>2392</v>
      </c>
      <c r="D498" t="s">
        <v>2393</v>
      </c>
      <c r="E498">
        <v>6</v>
      </c>
      <c r="F498">
        <v>4301</v>
      </c>
      <c r="G498">
        <v>0</v>
      </c>
      <c r="H498">
        <v>0</v>
      </c>
      <c r="I498">
        <v>0</v>
      </c>
      <c r="J498" t="s">
        <v>2394</v>
      </c>
      <c r="K498">
        <v>20030914</v>
      </c>
      <c r="L498">
        <v>0</v>
      </c>
      <c r="M498">
        <v>0</v>
      </c>
      <c r="N498">
        <v>0</v>
      </c>
      <c r="O498">
        <v>3</v>
      </c>
      <c r="P498">
        <v>0</v>
      </c>
      <c r="Q498">
        <v>0</v>
      </c>
      <c r="R498">
        <v>0</v>
      </c>
      <c r="S498">
        <v>0</v>
      </c>
      <c r="T498">
        <v>3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73</v>
      </c>
      <c r="AE498">
        <v>0</v>
      </c>
      <c r="AF498">
        <v>66</v>
      </c>
      <c r="AG498">
        <v>0</v>
      </c>
      <c r="AH498">
        <v>71</v>
      </c>
      <c r="AI498">
        <v>0</v>
      </c>
      <c r="AJ498">
        <v>74</v>
      </c>
      <c r="AK498">
        <v>0</v>
      </c>
      <c r="AL498">
        <v>73</v>
      </c>
      <c r="AM498">
        <v>0</v>
      </c>
      <c r="AN498">
        <v>65</v>
      </c>
      <c r="AO498">
        <v>0</v>
      </c>
      <c r="AP498">
        <v>70</v>
      </c>
      <c r="AQ498">
        <v>0</v>
      </c>
      <c r="AR498">
        <v>77</v>
      </c>
      <c r="AS498">
        <v>0</v>
      </c>
      <c r="AT498">
        <v>77</v>
      </c>
      <c r="AU498">
        <v>0</v>
      </c>
      <c r="AV498">
        <v>74</v>
      </c>
      <c r="AW498">
        <v>0</v>
      </c>
      <c r="AX498">
        <v>76</v>
      </c>
      <c r="AY498">
        <v>0</v>
      </c>
      <c r="AZ498">
        <v>76</v>
      </c>
      <c r="BA498">
        <v>0</v>
      </c>
      <c r="BB498">
        <v>73</v>
      </c>
      <c r="BC498">
        <v>0</v>
      </c>
      <c r="BD498">
        <v>72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 t="s">
        <v>327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6</v>
      </c>
      <c r="CA498">
        <v>0</v>
      </c>
      <c r="CB498">
        <v>0</v>
      </c>
      <c r="CC498">
        <v>0</v>
      </c>
      <c r="CD498">
        <v>0</v>
      </c>
      <c r="CE498">
        <v>2020</v>
      </c>
      <c r="CF498">
        <v>2</v>
      </c>
      <c r="CG498">
        <v>1</v>
      </c>
      <c r="CH498">
        <v>0</v>
      </c>
      <c r="CI498">
        <v>1</v>
      </c>
      <c r="CJ498">
        <v>1</v>
      </c>
      <c r="CK498">
        <v>3</v>
      </c>
      <c r="CL498">
        <v>2</v>
      </c>
      <c r="CM498">
        <v>0</v>
      </c>
      <c r="CN498">
        <v>0</v>
      </c>
    </row>
    <row r="499" spans="1:93" hidden="1" x14ac:dyDescent="0.25">
      <c r="A499">
        <v>534</v>
      </c>
      <c r="B499" t="s">
        <v>2395</v>
      </c>
      <c r="C499" t="s">
        <v>2396</v>
      </c>
      <c r="D499" t="s">
        <v>2397</v>
      </c>
      <c r="E499">
        <v>6</v>
      </c>
      <c r="F499">
        <v>4301</v>
      </c>
      <c r="G499">
        <v>0</v>
      </c>
      <c r="H499">
        <v>0</v>
      </c>
      <c r="I499">
        <v>0</v>
      </c>
      <c r="J499" t="s">
        <v>2398</v>
      </c>
      <c r="K499">
        <v>19980401</v>
      </c>
      <c r="L499">
        <v>0</v>
      </c>
      <c r="M499">
        <v>0</v>
      </c>
      <c r="N499">
        <v>0</v>
      </c>
      <c r="O499">
        <v>3</v>
      </c>
      <c r="P499">
        <v>0</v>
      </c>
      <c r="Q499">
        <v>0</v>
      </c>
      <c r="R499">
        <v>0</v>
      </c>
      <c r="S499">
        <v>0</v>
      </c>
      <c r="T499">
        <v>3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81</v>
      </c>
      <c r="AE499">
        <v>0</v>
      </c>
      <c r="AF499">
        <v>63</v>
      </c>
      <c r="AG499">
        <v>0</v>
      </c>
      <c r="AH499">
        <v>67</v>
      </c>
      <c r="AI499">
        <v>0</v>
      </c>
      <c r="AJ499">
        <v>72</v>
      </c>
      <c r="AK499">
        <v>0</v>
      </c>
      <c r="AL499">
        <v>69</v>
      </c>
      <c r="AM499">
        <v>0</v>
      </c>
      <c r="AN499">
        <v>67</v>
      </c>
      <c r="AO499">
        <v>0</v>
      </c>
      <c r="AP499">
        <v>70</v>
      </c>
      <c r="AQ499">
        <v>0</v>
      </c>
      <c r="AR499">
        <v>66</v>
      </c>
      <c r="AS499">
        <v>0</v>
      </c>
      <c r="AT499">
        <v>69</v>
      </c>
      <c r="AU499">
        <v>0</v>
      </c>
      <c r="AV499">
        <v>74</v>
      </c>
      <c r="AW499">
        <v>0</v>
      </c>
      <c r="AX499">
        <v>75</v>
      </c>
      <c r="AY499">
        <v>0</v>
      </c>
      <c r="AZ499">
        <v>73</v>
      </c>
      <c r="BA499">
        <v>0</v>
      </c>
      <c r="BB499">
        <v>70</v>
      </c>
      <c r="BC499">
        <v>0</v>
      </c>
      <c r="BD499">
        <v>85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 t="s">
        <v>327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6</v>
      </c>
      <c r="CA499">
        <v>0</v>
      </c>
      <c r="CB499">
        <v>0</v>
      </c>
      <c r="CC499">
        <v>0</v>
      </c>
      <c r="CD499">
        <v>0</v>
      </c>
      <c r="CE499">
        <v>2017</v>
      </c>
      <c r="CF499">
        <v>3</v>
      </c>
      <c r="CG499">
        <v>1</v>
      </c>
      <c r="CH499">
        <v>0</v>
      </c>
      <c r="CI499">
        <v>2</v>
      </c>
      <c r="CJ499">
        <v>2</v>
      </c>
      <c r="CK499">
        <v>4</v>
      </c>
      <c r="CL499">
        <v>4</v>
      </c>
      <c r="CM499">
        <v>0</v>
      </c>
      <c r="CN499">
        <v>0</v>
      </c>
      <c r="CO499" t="s">
        <v>2399</v>
      </c>
    </row>
    <row r="500" spans="1:93" hidden="1" x14ac:dyDescent="0.25">
      <c r="A500">
        <v>535</v>
      </c>
      <c r="B500" t="s">
        <v>2400</v>
      </c>
      <c r="C500" t="s">
        <v>2401</v>
      </c>
      <c r="D500" t="s">
        <v>2402</v>
      </c>
      <c r="E500">
        <v>6</v>
      </c>
      <c r="F500">
        <v>4301</v>
      </c>
      <c r="G500">
        <v>0</v>
      </c>
      <c r="H500">
        <v>0</v>
      </c>
      <c r="I500">
        <v>0</v>
      </c>
      <c r="J500" t="s">
        <v>2403</v>
      </c>
      <c r="K500">
        <v>19951012</v>
      </c>
      <c r="L500">
        <v>0</v>
      </c>
      <c r="M500">
        <v>0</v>
      </c>
      <c r="N500">
        <v>0</v>
      </c>
      <c r="O500">
        <v>3</v>
      </c>
      <c r="P500">
        <v>0</v>
      </c>
      <c r="Q500">
        <v>0</v>
      </c>
      <c r="R500">
        <v>0</v>
      </c>
      <c r="S500">
        <v>0</v>
      </c>
      <c r="T500">
        <v>3</v>
      </c>
      <c r="U500">
        <v>0</v>
      </c>
      <c r="V500">
        <v>0</v>
      </c>
      <c r="W500">
        <v>0</v>
      </c>
      <c r="X500">
        <v>178</v>
      </c>
      <c r="Y500">
        <v>61</v>
      </c>
      <c r="Z500">
        <v>0</v>
      </c>
      <c r="AA500">
        <v>0</v>
      </c>
      <c r="AB500">
        <v>0</v>
      </c>
      <c r="AC500">
        <v>0</v>
      </c>
      <c r="AD500">
        <v>70</v>
      </c>
      <c r="AE500">
        <v>0</v>
      </c>
      <c r="AF500">
        <v>75</v>
      </c>
      <c r="AG500">
        <v>0</v>
      </c>
      <c r="AH500">
        <v>74</v>
      </c>
      <c r="AI500">
        <v>0</v>
      </c>
      <c r="AJ500">
        <v>75</v>
      </c>
      <c r="AK500">
        <v>0</v>
      </c>
      <c r="AL500">
        <v>65</v>
      </c>
      <c r="AM500">
        <v>0</v>
      </c>
      <c r="AN500">
        <v>66</v>
      </c>
      <c r="AO500">
        <v>0</v>
      </c>
      <c r="AP500">
        <v>67</v>
      </c>
      <c r="AQ500">
        <v>0</v>
      </c>
      <c r="AR500">
        <v>66</v>
      </c>
      <c r="AS500">
        <v>0</v>
      </c>
      <c r="AT500">
        <v>72</v>
      </c>
      <c r="AU500">
        <v>0</v>
      </c>
      <c r="AV500">
        <v>75</v>
      </c>
      <c r="AW500">
        <v>0</v>
      </c>
      <c r="AX500">
        <v>72</v>
      </c>
      <c r="AY500">
        <v>0</v>
      </c>
      <c r="AZ500">
        <v>74</v>
      </c>
      <c r="BA500">
        <v>0</v>
      </c>
      <c r="BB500">
        <v>72</v>
      </c>
      <c r="BC500">
        <v>0</v>
      </c>
      <c r="BD500">
        <v>71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 t="s">
        <v>327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6</v>
      </c>
      <c r="CA500">
        <v>0</v>
      </c>
      <c r="CB500">
        <v>0</v>
      </c>
      <c r="CC500">
        <v>0</v>
      </c>
      <c r="CD500">
        <v>0</v>
      </c>
      <c r="CE500">
        <v>2020</v>
      </c>
      <c r="CF500">
        <v>2</v>
      </c>
      <c r="CG500">
        <v>0</v>
      </c>
      <c r="CH500">
        <v>1</v>
      </c>
      <c r="CI500">
        <v>1</v>
      </c>
      <c r="CJ500">
        <v>0</v>
      </c>
      <c r="CK500">
        <v>0</v>
      </c>
      <c r="CL500">
        <v>0</v>
      </c>
      <c r="CM500">
        <v>3</v>
      </c>
      <c r="CN500">
        <v>1</v>
      </c>
    </row>
    <row r="501" spans="1:93" hidden="1" x14ac:dyDescent="0.25">
      <c r="A501">
        <v>536</v>
      </c>
      <c r="B501" t="s">
        <v>2404</v>
      </c>
      <c r="C501" t="s">
        <v>2405</v>
      </c>
      <c r="D501" t="s">
        <v>2406</v>
      </c>
      <c r="E501">
        <v>6</v>
      </c>
      <c r="F501">
        <v>4301</v>
      </c>
      <c r="G501">
        <v>0</v>
      </c>
      <c r="H501">
        <v>0</v>
      </c>
      <c r="I501">
        <v>0</v>
      </c>
      <c r="J501" t="s">
        <v>2407</v>
      </c>
      <c r="K501">
        <v>19960710</v>
      </c>
      <c r="L501">
        <v>0</v>
      </c>
      <c r="M501">
        <v>0</v>
      </c>
      <c r="N501">
        <v>0</v>
      </c>
      <c r="O501">
        <v>3</v>
      </c>
      <c r="P501">
        <v>0</v>
      </c>
      <c r="Q501">
        <v>0</v>
      </c>
      <c r="R501">
        <v>0</v>
      </c>
      <c r="S501">
        <v>0</v>
      </c>
      <c r="T501">
        <v>3</v>
      </c>
      <c r="U501">
        <v>0</v>
      </c>
      <c r="V501">
        <v>0</v>
      </c>
      <c r="W501">
        <v>0</v>
      </c>
      <c r="X501">
        <v>180</v>
      </c>
      <c r="Y501">
        <v>72</v>
      </c>
      <c r="Z501">
        <v>0</v>
      </c>
      <c r="AA501">
        <v>0</v>
      </c>
      <c r="AB501">
        <v>0</v>
      </c>
      <c r="AC501">
        <v>0</v>
      </c>
      <c r="AD501">
        <v>80</v>
      </c>
      <c r="AE501">
        <v>0</v>
      </c>
      <c r="AF501">
        <v>61</v>
      </c>
      <c r="AG501">
        <v>0</v>
      </c>
      <c r="AH501">
        <v>66</v>
      </c>
      <c r="AI501">
        <v>0</v>
      </c>
      <c r="AJ501">
        <v>75</v>
      </c>
      <c r="AK501">
        <v>0</v>
      </c>
      <c r="AL501">
        <v>80</v>
      </c>
      <c r="AM501">
        <v>0</v>
      </c>
      <c r="AN501">
        <v>73</v>
      </c>
      <c r="AO501">
        <v>0</v>
      </c>
      <c r="AP501">
        <v>73</v>
      </c>
      <c r="AQ501">
        <v>0</v>
      </c>
      <c r="AR501">
        <v>72</v>
      </c>
      <c r="AS501">
        <v>0</v>
      </c>
      <c r="AT501">
        <v>73</v>
      </c>
      <c r="AU501">
        <v>0</v>
      </c>
      <c r="AV501">
        <v>78</v>
      </c>
      <c r="AW501">
        <v>0</v>
      </c>
      <c r="AX501">
        <v>78</v>
      </c>
      <c r="AY501">
        <v>0</v>
      </c>
      <c r="AZ501">
        <v>70</v>
      </c>
      <c r="BA501">
        <v>0</v>
      </c>
      <c r="BB501">
        <v>74</v>
      </c>
      <c r="BC501">
        <v>0</v>
      </c>
      <c r="BD501">
        <v>77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 t="s">
        <v>327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6</v>
      </c>
      <c r="CA501">
        <v>0</v>
      </c>
      <c r="CB501">
        <v>0</v>
      </c>
      <c r="CC501">
        <v>0</v>
      </c>
      <c r="CD501">
        <v>0</v>
      </c>
      <c r="CE501">
        <v>2014</v>
      </c>
      <c r="CF501">
        <v>12</v>
      </c>
      <c r="CG501">
        <v>6</v>
      </c>
      <c r="CH501">
        <v>1</v>
      </c>
      <c r="CI501">
        <v>2</v>
      </c>
      <c r="CJ501">
        <v>4</v>
      </c>
      <c r="CK501">
        <v>9</v>
      </c>
      <c r="CL501">
        <v>8</v>
      </c>
      <c r="CM501">
        <v>0</v>
      </c>
      <c r="CN501">
        <v>1</v>
      </c>
      <c r="CO501" t="s">
        <v>2408</v>
      </c>
    </row>
    <row r="502" spans="1:93" hidden="1" x14ac:dyDescent="0.25">
      <c r="A502">
        <v>537</v>
      </c>
      <c r="B502" t="s">
        <v>2409</v>
      </c>
      <c r="C502" t="s">
        <v>2410</v>
      </c>
      <c r="D502" t="s">
        <v>2411</v>
      </c>
      <c r="E502">
        <v>6</v>
      </c>
      <c r="F502">
        <v>4301</v>
      </c>
      <c r="G502">
        <v>0</v>
      </c>
      <c r="H502">
        <v>0</v>
      </c>
      <c r="I502">
        <v>0</v>
      </c>
      <c r="J502" t="s">
        <v>2412</v>
      </c>
      <c r="K502">
        <v>19890803</v>
      </c>
      <c r="L502">
        <v>0</v>
      </c>
      <c r="M502">
        <v>0</v>
      </c>
      <c r="N502">
        <v>0</v>
      </c>
      <c r="O502">
        <v>3</v>
      </c>
      <c r="P502">
        <v>0</v>
      </c>
      <c r="Q502">
        <v>0</v>
      </c>
      <c r="R502">
        <v>0</v>
      </c>
      <c r="S502">
        <v>0</v>
      </c>
      <c r="T502">
        <v>3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69</v>
      </c>
      <c r="AE502">
        <v>0</v>
      </c>
      <c r="AF502">
        <v>82</v>
      </c>
      <c r="AG502">
        <v>0</v>
      </c>
      <c r="AH502">
        <v>77</v>
      </c>
      <c r="AI502">
        <v>0</v>
      </c>
      <c r="AJ502">
        <v>77</v>
      </c>
      <c r="AK502">
        <v>0</v>
      </c>
      <c r="AL502">
        <v>65</v>
      </c>
      <c r="AM502">
        <v>0</v>
      </c>
      <c r="AN502">
        <v>73</v>
      </c>
      <c r="AO502">
        <v>0</v>
      </c>
      <c r="AP502">
        <v>72</v>
      </c>
      <c r="AQ502">
        <v>0</v>
      </c>
      <c r="AR502">
        <v>65</v>
      </c>
      <c r="AS502">
        <v>0</v>
      </c>
      <c r="AT502">
        <v>78</v>
      </c>
      <c r="AU502">
        <v>0</v>
      </c>
      <c r="AV502">
        <v>78</v>
      </c>
      <c r="AW502">
        <v>0</v>
      </c>
      <c r="AX502">
        <v>75</v>
      </c>
      <c r="AY502">
        <v>0</v>
      </c>
      <c r="AZ502">
        <v>78</v>
      </c>
      <c r="BA502">
        <v>0</v>
      </c>
      <c r="BB502">
        <v>76</v>
      </c>
      <c r="BC502">
        <v>0</v>
      </c>
      <c r="BD502">
        <v>77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 t="s">
        <v>327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6</v>
      </c>
      <c r="CA502">
        <v>0</v>
      </c>
      <c r="CB502">
        <v>0</v>
      </c>
      <c r="CC502">
        <v>0</v>
      </c>
      <c r="CD502">
        <v>0</v>
      </c>
      <c r="CE502">
        <v>2016</v>
      </c>
      <c r="CF502">
        <v>2</v>
      </c>
      <c r="CG502">
        <v>1</v>
      </c>
      <c r="CH502">
        <v>2</v>
      </c>
      <c r="CI502">
        <v>1</v>
      </c>
      <c r="CJ502">
        <v>0</v>
      </c>
      <c r="CK502">
        <v>0</v>
      </c>
      <c r="CL502">
        <v>0</v>
      </c>
      <c r="CM502">
        <v>5</v>
      </c>
      <c r="CN502">
        <v>4</v>
      </c>
      <c r="CO502" t="s">
        <v>2413</v>
      </c>
    </row>
    <row r="503" spans="1:93" hidden="1" x14ac:dyDescent="0.25">
      <c r="A503">
        <v>538</v>
      </c>
      <c r="B503" t="s">
        <v>2414</v>
      </c>
      <c r="C503" t="s">
        <v>2415</v>
      </c>
      <c r="D503" t="s">
        <v>2416</v>
      </c>
      <c r="E503">
        <v>6</v>
      </c>
      <c r="F503">
        <v>4301</v>
      </c>
      <c r="G503">
        <v>0</v>
      </c>
      <c r="H503">
        <v>0</v>
      </c>
      <c r="I503">
        <v>0</v>
      </c>
      <c r="J503" t="s">
        <v>2417</v>
      </c>
      <c r="K503">
        <v>19951221</v>
      </c>
      <c r="L503">
        <v>0</v>
      </c>
      <c r="M503">
        <v>0</v>
      </c>
      <c r="N503">
        <v>0</v>
      </c>
      <c r="O503">
        <v>3</v>
      </c>
      <c r="P503">
        <v>0</v>
      </c>
      <c r="Q503">
        <v>0</v>
      </c>
      <c r="R503">
        <v>0</v>
      </c>
      <c r="S503">
        <v>0</v>
      </c>
      <c r="T503">
        <v>3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74</v>
      </c>
      <c r="AE503">
        <v>0</v>
      </c>
      <c r="AF503">
        <v>72</v>
      </c>
      <c r="AG503">
        <v>0</v>
      </c>
      <c r="AH503">
        <v>74</v>
      </c>
      <c r="AI503">
        <v>0</v>
      </c>
      <c r="AJ503">
        <v>80</v>
      </c>
      <c r="AK503">
        <v>0</v>
      </c>
      <c r="AL503">
        <v>74</v>
      </c>
      <c r="AM503">
        <v>0</v>
      </c>
      <c r="AN503">
        <v>72</v>
      </c>
      <c r="AO503">
        <v>0</v>
      </c>
      <c r="AP503">
        <v>73</v>
      </c>
      <c r="AQ503">
        <v>0</v>
      </c>
      <c r="AR503">
        <v>70</v>
      </c>
      <c r="AS503">
        <v>0</v>
      </c>
      <c r="AT503">
        <v>78</v>
      </c>
      <c r="AU503">
        <v>0</v>
      </c>
      <c r="AV503">
        <v>77</v>
      </c>
      <c r="AW503">
        <v>0</v>
      </c>
      <c r="AX503">
        <v>79</v>
      </c>
      <c r="AY503">
        <v>0</v>
      </c>
      <c r="AZ503">
        <v>66</v>
      </c>
      <c r="BA503">
        <v>0</v>
      </c>
      <c r="BB503">
        <v>81</v>
      </c>
      <c r="BC503">
        <v>0</v>
      </c>
      <c r="BD503">
        <v>79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 t="s">
        <v>327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6</v>
      </c>
      <c r="CA503">
        <v>0</v>
      </c>
      <c r="CB503">
        <v>0</v>
      </c>
      <c r="CC503">
        <v>0</v>
      </c>
      <c r="CD503">
        <v>0</v>
      </c>
      <c r="CE503">
        <v>2015</v>
      </c>
      <c r="CF503">
        <v>4</v>
      </c>
      <c r="CG503">
        <v>6</v>
      </c>
      <c r="CH503">
        <v>0</v>
      </c>
      <c r="CI503">
        <v>1</v>
      </c>
      <c r="CJ503">
        <v>2</v>
      </c>
      <c r="CK503">
        <v>8</v>
      </c>
      <c r="CL503">
        <v>3</v>
      </c>
      <c r="CM503">
        <v>4</v>
      </c>
      <c r="CN503">
        <v>5</v>
      </c>
      <c r="CO503" t="s">
        <v>2418</v>
      </c>
    </row>
    <row r="504" spans="1:93" hidden="1" x14ac:dyDescent="0.25">
      <c r="A504">
        <v>539</v>
      </c>
      <c r="B504" t="s">
        <v>2419</v>
      </c>
      <c r="C504" t="s">
        <v>2420</v>
      </c>
      <c r="D504" t="s">
        <v>2421</v>
      </c>
      <c r="E504">
        <v>6</v>
      </c>
      <c r="F504">
        <v>4301</v>
      </c>
      <c r="G504">
        <v>0</v>
      </c>
      <c r="H504">
        <v>0</v>
      </c>
      <c r="I504">
        <v>0</v>
      </c>
      <c r="J504" t="s">
        <v>2422</v>
      </c>
      <c r="K504">
        <v>19940512</v>
      </c>
      <c r="L504">
        <v>0</v>
      </c>
      <c r="M504">
        <v>0</v>
      </c>
      <c r="N504">
        <v>0</v>
      </c>
      <c r="O504">
        <v>3</v>
      </c>
      <c r="P504">
        <v>0</v>
      </c>
      <c r="Q504">
        <v>0</v>
      </c>
      <c r="R504">
        <v>0</v>
      </c>
      <c r="S504">
        <v>0</v>
      </c>
      <c r="T504">
        <v>3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73</v>
      </c>
      <c r="AE504">
        <v>0</v>
      </c>
      <c r="AF504">
        <v>62</v>
      </c>
      <c r="AG504">
        <v>0</v>
      </c>
      <c r="AH504">
        <v>64</v>
      </c>
      <c r="AI504">
        <v>0</v>
      </c>
      <c r="AJ504">
        <v>72</v>
      </c>
      <c r="AK504">
        <v>0</v>
      </c>
      <c r="AL504">
        <v>70</v>
      </c>
      <c r="AM504">
        <v>0</v>
      </c>
      <c r="AN504">
        <v>68</v>
      </c>
      <c r="AO504">
        <v>0</v>
      </c>
      <c r="AP504">
        <v>81</v>
      </c>
      <c r="AQ504">
        <v>0</v>
      </c>
      <c r="AR504">
        <v>82</v>
      </c>
      <c r="AS504">
        <v>0</v>
      </c>
      <c r="AT504">
        <v>82</v>
      </c>
      <c r="AU504">
        <v>0</v>
      </c>
      <c r="AV504">
        <v>72</v>
      </c>
      <c r="AW504">
        <v>0</v>
      </c>
      <c r="AX504">
        <v>73</v>
      </c>
      <c r="AY504">
        <v>0</v>
      </c>
      <c r="AZ504">
        <v>64</v>
      </c>
      <c r="BA504">
        <v>0</v>
      </c>
      <c r="BB504">
        <v>69</v>
      </c>
      <c r="BC504">
        <v>0</v>
      </c>
      <c r="BD504">
        <v>7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 t="s">
        <v>327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6</v>
      </c>
      <c r="CA504">
        <v>0</v>
      </c>
      <c r="CB504">
        <v>0</v>
      </c>
      <c r="CC504">
        <v>0</v>
      </c>
      <c r="CD504">
        <v>0</v>
      </c>
      <c r="CE504">
        <v>2017</v>
      </c>
      <c r="CF504">
        <v>25</v>
      </c>
      <c r="CG504">
        <v>1</v>
      </c>
      <c r="CH504">
        <v>1</v>
      </c>
      <c r="CI504">
        <v>1</v>
      </c>
      <c r="CJ504">
        <v>0</v>
      </c>
      <c r="CK504">
        <v>0</v>
      </c>
      <c r="CL504">
        <v>2</v>
      </c>
      <c r="CM504">
        <v>0</v>
      </c>
      <c r="CN504">
        <v>0</v>
      </c>
      <c r="CO504" t="s">
        <v>2423</v>
      </c>
    </row>
    <row r="505" spans="1:93" hidden="1" x14ac:dyDescent="0.25">
      <c r="A505">
        <v>540</v>
      </c>
      <c r="B505" t="s">
        <v>2424</v>
      </c>
      <c r="C505" t="s">
        <v>2425</v>
      </c>
      <c r="D505" t="s">
        <v>2426</v>
      </c>
      <c r="E505">
        <v>6</v>
      </c>
      <c r="F505">
        <v>4301</v>
      </c>
      <c r="G505">
        <v>0</v>
      </c>
      <c r="H505">
        <v>0</v>
      </c>
      <c r="I505">
        <v>0</v>
      </c>
      <c r="J505" t="s">
        <v>2427</v>
      </c>
      <c r="K505">
        <v>19941202</v>
      </c>
      <c r="L505">
        <v>0</v>
      </c>
      <c r="M505">
        <v>0</v>
      </c>
      <c r="N505">
        <v>0</v>
      </c>
      <c r="O505">
        <v>3</v>
      </c>
      <c r="P505">
        <v>0</v>
      </c>
      <c r="Q505">
        <v>0</v>
      </c>
      <c r="R505">
        <v>0</v>
      </c>
      <c r="S505">
        <v>0</v>
      </c>
      <c r="T505">
        <v>3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75</v>
      </c>
      <c r="AE505">
        <v>0</v>
      </c>
      <c r="AF505">
        <v>69</v>
      </c>
      <c r="AG505">
        <v>0</v>
      </c>
      <c r="AH505">
        <v>72</v>
      </c>
      <c r="AI505">
        <v>0</v>
      </c>
      <c r="AJ505">
        <v>72</v>
      </c>
      <c r="AK505">
        <v>0</v>
      </c>
      <c r="AL505">
        <v>76</v>
      </c>
      <c r="AM505">
        <v>0</v>
      </c>
      <c r="AN505">
        <v>62</v>
      </c>
      <c r="AO505">
        <v>0</v>
      </c>
      <c r="AP505">
        <v>64</v>
      </c>
      <c r="AQ505">
        <v>0</v>
      </c>
      <c r="AR505">
        <v>64</v>
      </c>
      <c r="AS505">
        <v>0</v>
      </c>
      <c r="AT505">
        <v>69</v>
      </c>
      <c r="AU505">
        <v>0</v>
      </c>
      <c r="AV505">
        <v>73</v>
      </c>
      <c r="AW505">
        <v>0</v>
      </c>
      <c r="AX505">
        <v>68</v>
      </c>
      <c r="AY505">
        <v>0</v>
      </c>
      <c r="AZ505">
        <v>70</v>
      </c>
      <c r="BA505">
        <v>0</v>
      </c>
      <c r="BB505">
        <v>71</v>
      </c>
      <c r="BC505">
        <v>0</v>
      </c>
      <c r="BD505">
        <v>7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 t="s">
        <v>327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6</v>
      </c>
      <c r="CA505">
        <v>0</v>
      </c>
      <c r="CB505">
        <v>0</v>
      </c>
      <c r="CC505">
        <v>0</v>
      </c>
      <c r="CD505">
        <v>0</v>
      </c>
      <c r="CE505">
        <v>2019</v>
      </c>
      <c r="CF505">
        <v>9</v>
      </c>
      <c r="CG505">
        <v>0</v>
      </c>
      <c r="CH505">
        <v>0</v>
      </c>
      <c r="CI505">
        <v>2</v>
      </c>
      <c r="CJ505">
        <v>0</v>
      </c>
      <c r="CK505">
        <v>0</v>
      </c>
      <c r="CL505">
        <v>0</v>
      </c>
      <c r="CM505">
        <v>0</v>
      </c>
      <c r="CN505">
        <v>0</v>
      </c>
      <c r="CO505" t="s">
        <v>2428</v>
      </c>
    </row>
    <row r="506" spans="1:93" hidden="1" x14ac:dyDescent="0.25">
      <c r="A506">
        <v>541</v>
      </c>
      <c r="B506" t="s">
        <v>2429</v>
      </c>
      <c r="C506" t="s">
        <v>2430</v>
      </c>
      <c r="D506" t="s">
        <v>2431</v>
      </c>
      <c r="E506">
        <v>14</v>
      </c>
      <c r="F506">
        <v>4401</v>
      </c>
      <c r="G506">
        <v>0</v>
      </c>
      <c r="H506">
        <v>0</v>
      </c>
      <c r="I506">
        <v>0</v>
      </c>
      <c r="J506" t="s">
        <v>2432</v>
      </c>
      <c r="K506">
        <v>20000531</v>
      </c>
      <c r="L506">
        <v>0</v>
      </c>
      <c r="M506">
        <v>0</v>
      </c>
      <c r="N506">
        <v>0</v>
      </c>
      <c r="O506">
        <v>3</v>
      </c>
      <c r="P506">
        <v>0</v>
      </c>
      <c r="Q506">
        <v>0</v>
      </c>
      <c r="R506">
        <v>0</v>
      </c>
      <c r="S506">
        <v>0</v>
      </c>
      <c r="T506">
        <v>3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75</v>
      </c>
      <c r="AE506">
        <v>0</v>
      </c>
      <c r="AF506">
        <v>66</v>
      </c>
      <c r="AG506">
        <v>0</v>
      </c>
      <c r="AH506">
        <v>67</v>
      </c>
      <c r="AI506">
        <v>0</v>
      </c>
      <c r="AJ506">
        <v>82</v>
      </c>
      <c r="AK506">
        <v>0</v>
      </c>
      <c r="AL506">
        <v>72</v>
      </c>
      <c r="AM506">
        <v>0</v>
      </c>
      <c r="AN506">
        <v>82</v>
      </c>
      <c r="AO506">
        <v>0</v>
      </c>
      <c r="AP506">
        <v>80</v>
      </c>
      <c r="AQ506">
        <v>0</v>
      </c>
      <c r="AR506">
        <v>64</v>
      </c>
      <c r="AS506">
        <v>0</v>
      </c>
      <c r="AT506">
        <v>68</v>
      </c>
      <c r="AU506">
        <v>0</v>
      </c>
      <c r="AV506">
        <v>71</v>
      </c>
      <c r="AW506">
        <v>0</v>
      </c>
      <c r="AX506">
        <v>70</v>
      </c>
      <c r="AY506">
        <v>0</v>
      </c>
      <c r="AZ506">
        <v>62</v>
      </c>
      <c r="BA506">
        <v>0</v>
      </c>
      <c r="BB506">
        <v>68</v>
      </c>
      <c r="BC506">
        <v>0</v>
      </c>
      <c r="BD506">
        <v>7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 t="s">
        <v>327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6</v>
      </c>
      <c r="CA506">
        <v>0</v>
      </c>
      <c r="CB506">
        <v>0</v>
      </c>
      <c r="CC506">
        <v>0</v>
      </c>
      <c r="CD506">
        <v>0</v>
      </c>
      <c r="CE506">
        <v>2022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</row>
    <row r="507" spans="1:93" hidden="1" x14ac:dyDescent="0.25">
      <c r="A507">
        <v>542</v>
      </c>
      <c r="B507" t="s">
        <v>2433</v>
      </c>
      <c r="C507" t="s">
        <v>2434</v>
      </c>
      <c r="D507" t="s">
        <v>2435</v>
      </c>
      <c r="E507">
        <v>14</v>
      </c>
      <c r="F507">
        <v>4401</v>
      </c>
      <c r="G507">
        <v>0</v>
      </c>
      <c r="H507">
        <v>0</v>
      </c>
      <c r="I507">
        <v>0</v>
      </c>
      <c r="J507" t="s">
        <v>2436</v>
      </c>
      <c r="K507">
        <v>20011014</v>
      </c>
      <c r="L507">
        <v>0</v>
      </c>
      <c r="M507">
        <v>0</v>
      </c>
      <c r="N507">
        <v>0</v>
      </c>
      <c r="O507">
        <v>3</v>
      </c>
      <c r="P507">
        <v>0</v>
      </c>
      <c r="Q507">
        <v>0</v>
      </c>
      <c r="R507">
        <v>0</v>
      </c>
      <c r="S507">
        <v>0</v>
      </c>
      <c r="T507">
        <v>3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70</v>
      </c>
      <c r="AE507">
        <v>0</v>
      </c>
      <c r="AF507">
        <v>77</v>
      </c>
      <c r="AG507">
        <v>0</v>
      </c>
      <c r="AH507">
        <v>78</v>
      </c>
      <c r="AI507">
        <v>0</v>
      </c>
      <c r="AJ507">
        <v>76</v>
      </c>
      <c r="AK507">
        <v>0</v>
      </c>
      <c r="AL507">
        <v>62</v>
      </c>
      <c r="AM507">
        <v>0</v>
      </c>
      <c r="AN507">
        <v>78</v>
      </c>
      <c r="AO507">
        <v>0</v>
      </c>
      <c r="AP507">
        <v>76</v>
      </c>
      <c r="AQ507">
        <v>0</v>
      </c>
      <c r="AR507">
        <v>62</v>
      </c>
      <c r="AS507">
        <v>0</v>
      </c>
      <c r="AT507">
        <v>72</v>
      </c>
      <c r="AU507">
        <v>0</v>
      </c>
      <c r="AV507">
        <v>75</v>
      </c>
      <c r="AW507">
        <v>0</v>
      </c>
      <c r="AX507">
        <v>73</v>
      </c>
      <c r="AY507">
        <v>0</v>
      </c>
      <c r="AZ507">
        <v>74</v>
      </c>
      <c r="BA507">
        <v>0</v>
      </c>
      <c r="BB507">
        <v>76</v>
      </c>
      <c r="BC507">
        <v>0</v>
      </c>
      <c r="BD507">
        <v>72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 t="s">
        <v>327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6</v>
      </c>
      <c r="CA507">
        <v>0</v>
      </c>
      <c r="CB507">
        <v>0</v>
      </c>
      <c r="CC507">
        <v>0</v>
      </c>
      <c r="CD507">
        <v>0</v>
      </c>
      <c r="CE507">
        <v>2018</v>
      </c>
      <c r="CF507">
        <v>7</v>
      </c>
      <c r="CG507">
        <v>2</v>
      </c>
      <c r="CH507">
        <v>1</v>
      </c>
      <c r="CI507">
        <v>0</v>
      </c>
      <c r="CJ507">
        <v>0</v>
      </c>
      <c r="CK507">
        <v>1</v>
      </c>
      <c r="CL507">
        <v>1</v>
      </c>
      <c r="CM507">
        <v>0</v>
      </c>
      <c r="CN507">
        <v>0</v>
      </c>
      <c r="CO507" t="s">
        <v>2437</v>
      </c>
    </row>
    <row r="508" spans="1:93" hidden="1" x14ac:dyDescent="0.25">
      <c r="A508">
        <v>543</v>
      </c>
      <c r="B508" t="s">
        <v>2438</v>
      </c>
      <c r="C508" t="s">
        <v>2439</v>
      </c>
      <c r="D508" t="s">
        <v>2440</v>
      </c>
      <c r="E508">
        <v>14</v>
      </c>
      <c r="F508">
        <v>4401</v>
      </c>
      <c r="G508">
        <v>0</v>
      </c>
      <c r="H508">
        <v>0</v>
      </c>
      <c r="I508">
        <v>0</v>
      </c>
      <c r="J508" t="s">
        <v>2441</v>
      </c>
      <c r="K508">
        <v>19981008</v>
      </c>
      <c r="L508">
        <v>0</v>
      </c>
      <c r="M508">
        <v>0</v>
      </c>
      <c r="N508">
        <v>0</v>
      </c>
      <c r="O508">
        <v>3</v>
      </c>
      <c r="P508">
        <v>0</v>
      </c>
      <c r="Q508">
        <v>0</v>
      </c>
      <c r="R508">
        <v>0</v>
      </c>
      <c r="S508">
        <v>0</v>
      </c>
      <c r="T508">
        <v>3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73</v>
      </c>
      <c r="AE508">
        <v>0</v>
      </c>
      <c r="AF508">
        <v>66</v>
      </c>
      <c r="AG508">
        <v>0</v>
      </c>
      <c r="AH508">
        <v>71</v>
      </c>
      <c r="AI508">
        <v>0</v>
      </c>
      <c r="AJ508">
        <v>74</v>
      </c>
      <c r="AK508">
        <v>0</v>
      </c>
      <c r="AL508">
        <v>73</v>
      </c>
      <c r="AM508">
        <v>0</v>
      </c>
      <c r="AN508">
        <v>65</v>
      </c>
      <c r="AO508">
        <v>0</v>
      </c>
      <c r="AP508">
        <v>70</v>
      </c>
      <c r="AQ508">
        <v>0</v>
      </c>
      <c r="AR508">
        <v>77</v>
      </c>
      <c r="AS508">
        <v>0</v>
      </c>
      <c r="AT508">
        <v>77</v>
      </c>
      <c r="AU508">
        <v>0</v>
      </c>
      <c r="AV508">
        <v>74</v>
      </c>
      <c r="AW508">
        <v>0</v>
      </c>
      <c r="AX508">
        <v>76</v>
      </c>
      <c r="AY508">
        <v>0</v>
      </c>
      <c r="AZ508">
        <v>76</v>
      </c>
      <c r="BA508">
        <v>0</v>
      </c>
      <c r="BB508">
        <v>73</v>
      </c>
      <c r="BC508">
        <v>0</v>
      </c>
      <c r="BD508">
        <v>72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 t="s">
        <v>327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6</v>
      </c>
      <c r="CA508">
        <v>0</v>
      </c>
      <c r="CB508">
        <v>0</v>
      </c>
      <c r="CC508">
        <v>0</v>
      </c>
      <c r="CD508">
        <v>0</v>
      </c>
      <c r="CE508">
        <v>2009</v>
      </c>
      <c r="CF508">
        <v>27</v>
      </c>
      <c r="CG508">
        <v>11</v>
      </c>
      <c r="CH508">
        <v>2</v>
      </c>
      <c r="CI508">
        <v>4</v>
      </c>
      <c r="CJ508">
        <v>0</v>
      </c>
      <c r="CK508">
        <v>1</v>
      </c>
      <c r="CL508">
        <v>0</v>
      </c>
      <c r="CM508">
        <v>12</v>
      </c>
      <c r="CN508">
        <v>9</v>
      </c>
      <c r="CO508" t="s">
        <v>2442</v>
      </c>
    </row>
    <row r="509" spans="1:93" hidden="1" x14ac:dyDescent="0.25">
      <c r="A509">
        <v>544</v>
      </c>
      <c r="B509" t="s">
        <v>2443</v>
      </c>
      <c r="C509" t="s">
        <v>445</v>
      </c>
      <c r="D509" t="s">
        <v>2444</v>
      </c>
      <c r="E509">
        <v>14</v>
      </c>
      <c r="F509">
        <v>4401</v>
      </c>
      <c r="G509">
        <v>0</v>
      </c>
      <c r="H509">
        <v>0</v>
      </c>
      <c r="I509">
        <v>0</v>
      </c>
      <c r="J509" t="s">
        <v>2445</v>
      </c>
      <c r="K509">
        <v>20040626</v>
      </c>
      <c r="L509">
        <v>0</v>
      </c>
      <c r="M509">
        <v>0</v>
      </c>
      <c r="N509">
        <v>0</v>
      </c>
      <c r="O509">
        <v>3</v>
      </c>
      <c r="P509">
        <v>0</v>
      </c>
      <c r="Q509">
        <v>0</v>
      </c>
      <c r="R509">
        <v>0</v>
      </c>
      <c r="S509">
        <v>0</v>
      </c>
      <c r="T509">
        <v>3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81</v>
      </c>
      <c r="AE509">
        <v>0</v>
      </c>
      <c r="AF509">
        <v>63</v>
      </c>
      <c r="AG509">
        <v>0</v>
      </c>
      <c r="AH509">
        <v>67</v>
      </c>
      <c r="AI509">
        <v>0</v>
      </c>
      <c r="AJ509">
        <v>72</v>
      </c>
      <c r="AK509">
        <v>0</v>
      </c>
      <c r="AL509">
        <v>69</v>
      </c>
      <c r="AM509">
        <v>0</v>
      </c>
      <c r="AN509">
        <v>67</v>
      </c>
      <c r="AO509">
        <v>0</v>
      </c>
      <c r="AP509">
        <v>70</v>
      </c>
      <c r="AQ509">
        <v>0</v>
      </c>
      <c r="AR509">
        <v>66</v>
      </c>
      <c r="AS509">
        <v>0</v>
      </c>
      <c r="AT509">
        <v>69</v>
      </c>
      <c r="AU509">
        <v>0</v>
      </c>
      <c r="AV509">
        <v>74</v>
      </c>
      <c r="AW509">
        <v>0</v>
      </c>
      <c r="AX509">
        <v>75</v>
      </c>
      <c r="AY509">
        <v>0</v>
      </c>
      <c r="AZ509">
        <v>73</v>
      </c>
      <c r="BA509">
        <v>0</v>
      </c>
      <c r="BB509">
        <v>70</v>
      </c>
      <c r="BC509">
        <v>0</v>
      </c>
      <c r="BD509">
        <v>85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 t="s">
        <v>327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6</v>
      </c>
      <c r="CA509">
        <v>0</v>
      </c>
      <c r="CB509">
        <v>0</v>
      </c>
      <c r="CC509">
        <v>0</v>
      </c>
      <c r="CD509">
        <v>0</v>
      </c>
      <c r="CE509">
        <v>2018</v>
      </c>
      <c r="CF509">
        <v>15</v>
      </c>
      <c r="CG509">
        <v>4</v>
      </c>
      <c r="CH509">
        <v>0</v>
      </c>
      <c r="CI509">
        <v>1</v>
      </c>
      <c r="CJ509">
        <v>2</v>
      </c>
      <c r="CK509">
        <v>4</v>
      </c>
      <c r="CL509">
        <v>3</v>
      </c>
      <c r="CM509">
        <v>0</v>
      </c>
      <c r="CN509">
        <v>1</v>
      </c>
      <c r="CO509" t="s">
        <v>2446</v>
      </c>
    </row>
    <row r="510" spans="1:93" hidden="1" x14ac:dyDescent="0.25">
      <c r="A510">
        <v>545</v>
      </c>
      <c r="B510" t="s">
        <v>2447</v>
      </c>
      <c r="C510" t="s">
        <v>2448</v>
      </c>
      <c r="D510" t="s">
        <v>2449</v>
      </c>
      <c r="E510">
        <v>14</v>
      </c>
      <c r="F510">
        <v>4401</v>
      </c>
      <c r="G510">
        <v>0</v>
      </c>
      <c r="H510">
        <v>0</v>
      </c>
      <c r="I510">
        <v>0</v>
      </c>
      <c r="J510" t="s">
        <v>2450</v>
      </c>
      <c r="K510">
        <v>20020802</v>
      </c>
      <c r="L510">
        <v>0</v>
      </c>
      <c r="M510">
        <v>0</v>
      </c>
      <c r="N510">
        <v>0</v>
      </c>
      <c r="P510">
        <v>0</v>
      </c>
      <c r="Q510">
        <v>0</v>
      </c>
      <c r="R510">
        <v>0</v>
      </c>
      <c r="S510">
        <v>0</v>
      </c>
      <c r="T510">
        <v>3</v>
      </c>
      <c r="U510">
        <v>0</v>
      </c>
      <c r="V510">
        <v>0</v>
      </c>
      <c r="W510">
        <v>0</v>
      </c>
      <c r="X510">
        <v>189</v>
      </c>
      <c r="Y510">
        <v>70</v>
      </c>
      <c r="Z510">
        <v>0</v>
      </c>
      <c r="AA510">
        <v>0</v>
      </c>
      <c r="AB510">
        <v>0</v>
      </c>
      <c r="AC510">
        <v>0</v>
      </c>
      <c r="AD510">
        <v>70</v>
      </c>
      <c r="AE510">
        <v>0</v>
      </c>
      <c r="AF510">
        <v>75</v>
      </c>
      <c r="AG510">
        <v>0</v>
      </c>
      <c r="AH510">
        <v>74</v>
      </c>
      <c r="AI510">
        <v>0</v>
      </c>
      <c r="AJ510">
        <v>75</v>
      </c>
      <c r="AK510">
        <v>0</v>
      </c>
      <c r="AL510">
        <v>65</v>
      </c>
      <c r="AM510">
        <v>0</v>
      </c>
      <c r="AN510">
        <v>66</v>
      </c>
      <c r="AO510">
        <v>0</v>
      </c>
      <c r="AP510">
        <v>67</v>
      </c>
      <c r="AQ510">
        <v>0</v>
      </c>
      <c r="AR510">
        <v>66</v>
      </c>
      <c r="AS510">
        <v>0</v>
      </c>
      <c r="AT510">
        <v>72</v>
      </c>
      <c r="AU510">
        <v>0</v>
      </c>
      <c r="AV510">
        <v>75</v>
      </c>
      <c r="AW510">
        <v>0</v>
      </c>
      <c r="AX510">
        <v>72</v>
      </c>
      <c r="AY510">
        <v>0</v>
      </c>
      <c r="AZ510">
        <v>74</v>
      </c>
      <c r="BA510">
        <v>0</v>
      </c>
      <c r="BB510">
        <v>72</v>
      </c>
      <c r="BC510">
        <v>0</v>
      </c>
      <c r="BD510">
        <v>71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 t="s">
        <v>327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6</v>
      </c>
      <c r="CA510">
        <v>0</v>
      </c>
      <c r="CB510">
        <v>0</v>
      </c>
      <c r="CC510">
        <v>0</v>
      </c>
      <c r="CD510">
        <v>0</v>
      </c>
      <c r="CE510">
        <v>2019</v>
      </c>
      <c r="CF510">
        <v>3</v>
      </c>
      <c r="CG510">
        <v>1</v>
      </c>
      <c r="CH510">
        <v>3</v>
      </c>
      <c r="CI510">
        <v>0</v>
      </c>
      <c r="CJ510">
        <v>1</v>
      </c>
      <c r="CK510">
        <v>0</v>
      </c>
      <c r="CL510">
        <v>0</v>
      </c>
      <c r="CM510">
        <v>1</v>
      </c>
      <c r="CN510">
        <v>2</v>
      </c>
      <c r="CO510" t="s">
        <v>2451</v>
      </c>
    </row>
    <row r="511" spans="1:93" hidden="1" x14ac:dyDescent="0.25">
      <c r="A511">
        <v>546</v>
      </c>
      <c r="B511" t="s">
        <v>2452</v>
      </c>
      <c r="C511" t="s">
        <v>2035</v>
      </c>
      <c r="D511" t="s">
        <v>2453</v>
      </c>
      <c r="E511">
        <v>14</v>
      </c>
      <c r="F511">
        <v>4401</v>
      </c>
      <c r="G511">
        <v>0</v>
      </c>
      <c r="H511">
        <v>0</v>
      </c>
      <c r="I511">
        <v>0</v>
      </c>
      <c r="J511" t="s">
        <v>2454</v>
      </c>
      <c r="K511">
        <v>19981029</v>
      </c>
      <c r="L511">
        <v>0</v>
      </c>
      <c r="M511">
        <v>0</v>
      </c>
      <c r="N511">
        <v>0</v>
      </c>
      <c r="O511">
        <v>3</v>
      </c>
      <c r="P511">
        <v>0</v>
      </c>
      <c r="Q511">
        <v>0</v>
      </c>
      <c r="R511">
        <v>0</v>
      </c>
      <c r="S511">
        <v>0</v>
      </c>
      <c r="T511">
        <v>3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80</v>
      </c>
      <c r="AE511">
        <v>0</v>
      </c>
      <c r="AF511">
        <v>61</v>
      </c>
      <c r="AG511">
        <v>0</v>
      </c>
      <c r="AH511">
        <v>66</v>
      </c>
      <c r="AI511">
        <v>0</v>
      </c>
      <c r="AJ511">
        <v>75</v>
      </c>
      <c r="AK511">
        <v>0</v>
      </c>
      <c r="AL511">
        <v>80</v>
      </c>
      <c r="AM511">
        <v>0</v>
      </c>
      <c r="AN511">
        <v>73</v>
      </c>
      <c r="AO511">
        <v>0</v>
      </c>
      <c r="AP511">
        <v>73</v>
      </c>
      <c r="AQ511">
        <v>0</v>
      </c>
      <c r="AR511">
        <v>72</v>
      </c>
      <c r="AS511">
        <v>0</v>
      </c>
      <c r="AT511">
        <v>73</v>
      </c>
      <c r="AU511">
        <v>0</v>
      </c>
      <c r="AV511">
        <v>78</v>
      </c>
      <c r="AW511">
        <v>0</v>
      </c>
      <c r="AX511">
        <v>78</v>
      </c>
      <c r="AY511">
        <v>0</v>
      </c>
      <c r="AZ511">
        <v>70</v>
      </c>
      <c r="BA511">
        <v>0</v>
      </c>
      <c r="BB511">
        <v>74</v>
      </c>
      <c r="BC511">
        <v>0</v>
      </c>
      <c r="BD511">
        <v>77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 t="s">
        <v>327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6</v>
      </c>
      <c r="CA511">
        <v>0</v>
      </c>
      <c r="CB511">
        <v>0</v>
      </c>
      <c r="CC511">
        <v>0</v>
      </c>
      <c r="CD511">
        <v>0</v>
      </c>
      <c r="CE511">
        <v>2019</v>
      </c>
      <c r="CF511">
        <v>5</v>
      </c>
      <c r="CG511">
        <v>1</v>
      </c>
      <c r="CH511">
        <v>0</v>
      </c>
      <c r="CI511">
        <v>1</v>
      </c>
      <c r="CJ511">
        <v>0</v>
      </c>
      <c r="CK511">
        <v>0</v>
      </c>
      <c r="CL511">
        <v>0</v>
      </c>
      <c r="CM511">
        <v>0</v>
      </c>
      <c r="CN511">
        <v>2</v>
      </c>
      <c r="CO511" t="s">
        <v>2455</v>
      </c>
    </row>
    <row r="512" spans="1:93" hidden="1" x14ac:dyDescent="0.25">
      <c r="A512">
        <v>547</v>
      </c>
      <c r="B512" t="s">
        <v>2456</v>
      </c>
      <c r="C512" t="s">
        <v>2457</v>
      </c>
      <c r="D512" t="s">
        <v>2458</v>
      </c>
      <c r="E512">
        <v>14</v>
      </c>
      <c r="F512">
        <v>4401</v>
      </c>
      <c r="G512">
        <v>0</v>
      </c>
      <c r="H512">
        <v>0</v>
      </c>
      <c r="I512">
        <v>0</v>
      </c>
      <c r="J512" t="s">
        <v>2459</v>
      </c>
      <c r="K512">
        <v>19820518</v>
      </c>
      <c r="L512">
        <v>0</v>
      </c>
      <c r="M512">
        <v>0</v>
      </c>
      <c r="N512">
        <v>0</v>
      </c>
      <c r="O512">
        <v>4</v>
      </c>
      <c r="P512">
        <v>0</v>
      </c>
      <c r="Q512">
        <v>0</v>
      </c>
      <c r="R512">
        <v>0</v>
      </c>
      <c r="S512">
        <v>0</v>
      </c>
      <c r="T512">
        <v>3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69</v>
      </c>
      <c r="AE512">
        <v>0</v>
      </c>
      <c r="AF512">
        <v>82</v>
      </c>
      <c r="AG512">
        <v>0</v>
      </c>
      <c r="AH512">
        <v>77</v>
      </c>
      <c r="AI512">
        <v>0</v>
      </c>
      <c r="AJ512">
        <v>77</v>
      </c>
      <c r="AK512">
        <v>0</v>
      </c>
      <c r="AL512">
        <v>65</v>
      </c>
      <c r="AM512">
        <v>0</v>
      </c>
      <c r="AN512">
        <v>73</v>
      </c>
      <c r="AO512">
        <v>0</v>
      </c>
      <c r="AP512">
        <v>72</v>
      </c>
      <c r="AQ512">
        <v>0</v>
      </c>
      <c r="AR512">
        <v>65</v>
      </c>
      <c r="AS512">
        <v>0</v>
      </c>
      <c r="AT512">
        <v>78</v>
      </c>
      <c r="AU512">
        <v>0</v>
      </c>
      <c r="AV512">
        <v>78</v>
      </c>
      <c r="AW512">
        <v>0</v>
      </c>
      <c r="AX512">
        <v>75</v>
      </c>
      <c r="AY512">
        <v>0</v>
      </c>
      <c r="AZ512">
        <v>78</v>
      </c>
      <c r="BA512">
        <v>0</v>
      </c>
      <c r="BB512">
        <v>76</v>
      </c>
      <c r="BC512">
        <v>0</v>
      </c>
      <c r="BD512">
        <v>77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 t="s">
        <v>327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6</v>
      </c>
      <c r="CA512">
        <v>0</v>
      </c>
      <c r="CB512">
        <v>0</v>
      </c>
      <c r="CC512">
        <v>0</v>
      </c>
      <c r="CD512">
        <v>0</v>
      </c>
      <c r="CE512">
        <v>2016</v>
      </c>
      <c r="CF512">
        <v>14</v>
      </c>
      <c r="CG512">
        <v>4</v>
      </c>
      <c r="CH512">
        <v>0</v>
      </c>
      <c r="CI512">
        <v>1</v>
      </c>
      <c r="CJ512">
        <v>5</v>
      </c>
      <c r="CK512">
        <v>7</v>
      </c>
      <c r="CL512">
        <v>4</v>
      </c>
      <c r="CM512">
        <v>2</v>
      </c>
      <c r="CN512">
        <v>0</v>
      </c>
      <c r="CO512" t="s">
        <v>2460</v>
      </c>
    </row>
    <row r="513" spans="1:93" hidden="1" x14ac:dyDescent="0.25">
      <c r="A513">
        <v>548</v>
      </c>
      <c r="B513" t="s">
        <v>2461</v>
      </c>
      <c r="C513" t="s">
        <v>2462</v>
      </c>
      <c r="D513" t="s">
        <v>2463</v>
      </c>
      <c r="E513">
        <v>14</v>
      </c>
      <c r="F513">
        <v>4401</v>
      </c>
      <c r="G513">
        <v>0</v>
      </c>
      <c r="H513">
        <v>0</v>
      </c>
      <c r="I513">
        <v>0</v>
      </c>
      <c r="J513" t="s">
        <v>2464</v>
      </c>
      <c r="K513">
        <v>19970119</v>
      </c>
      <c r="L513">
        <v>0</v>
      </c>
      <c r="M513">
        <v>0</v>
      </c>
      <c r="N513">
        <v>0</v>
      </c>
      <c r="O513">
        <v>3</v>
      </c>
      <c r="P513">
        <v>0</v>
      </c>
      <c r="Q513">
        <v>0</v>
      </c>
      <c r="R513">
        <v>0</v>
      </c>
      <c r="S513">
        <v>0</v>
      </c>
      <c r="T513">
        <v>3</v>
      </c>
      <c r="U513">
        <v>0</v>
      </c>
      <c r="V513">
        <v>0</v>
      </c>
      <c r="W513">
        <v>0</v>
      </c>
      <c r="X513">
        <v>190</v>
      </c>
      <c r="Y513">
        <v>73</v>
      </c>
      <c r="Z513">
        <v>0</v>
      </c>
      <c r="AA513">
        <v>0</v>
      </c>
      <c r="AB513">
        <v>0</v>
      </c>
      <c r="AC513">
        <v>0</v>
      </c>
      <c r="AD513">
        <v>74</v>
      </c>
      <c r="AE513">
        <v>0</v>
      </c>
      <c r="AF513">
        <v>72</v>
      </c>
      <c r="AG513">
        <v>0</v>
      </c>
      <c r="AH513">
        <v>74</v>
      </c>
      <c r="AI513">
        <v>0</v>
      </c>
      <c r="AJ513">
        <v>80</v>
      </c>
      <c r="AK513">
        <v>0</v>
      </c>
      <c r="AL513">
        <v>74</v>
      </c>
      <c r="AM513">
        <v>0</v>
      </c>
      <c r="AN513">
        <v>72</v>
      </c>
      <c r="AO513">
        <v>0</v>
      </c>
      <c r="AP513">
        <v>73</v>
      </c>
      <c r="AQ513">
        <v>0</v>
      </c>
      <c r="AR513">
        <v>70</v>
      </c>
      <c r="AS513">
        <v>0</v>
      </c>
      <c r="AT513">
        <v>78</v>
      </c>
      <c r="AU513">
        <v>0</v>
      </c>
      <c r="AV513">
        <v>77</v>
      </c>
      <c r="AW513">
        <v>0</v>
      </c>
      <c r="AX513">
        <v>79</v>
      </c>
      <c r="AY513">
        <v>0</v>
      </c>
      <c r="AZ513">
        <v>66</v>
      </c>
      <c r="BA513">
        <v>0</v>
      </c>
      <c r="BB513">
        <v>81</v>
      </c>
      <c r="BC513">
        <v>0</v>
      </c>
      <c r="BD513">
        <v>79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 t="s">
        <v>327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6</v>
      </c>
      <c r="CA513">
        <v>0</v>
      </c>
      <c r="CB513">
        <v>0</v>
      </c>
      <c r="CC513">
        <v>0</v>
      </c>
      <c r="CD513">
        <v>0</v>
      </c>
      <c r="CE513">
        <v>2019</v>
      </c>
      <c r="CF513">
        <v>13</v>
      </c>
      <c r="CG513">
        <v>2</v>
      </c>
      <c r="CH513">
        <v>0</v>
      </c>
      <c r="CI513">
        <v>1</v>
      </c>
      <c r="CJ513">
        <v>0</v>
      </c>
      <c r="CK513">
        <v>0</v>
      </c>
      <c r="CL513">
        <v>0</v>
      </c>
      <c r="CM513">
        <v>3</v>
      </c>
      <c r="CN513">
        <v>3</v>
      </c>
      <c r="CO513" t="s">
        <v>2465</v>
      </c>
    </row>
    <row r="514" spans="1:93" hidden="1" x14ac:dyDescent="0.25">
      <c r="A514">
        <v>549</v>
      </c>
      <c r="B514" t="s">
        <v>2466</v>
      </c>
      <c r="C514" t="s">
        <v>2467</v>
      </c>
      <c r="D514" t="s">
        <v>2468</v>
      </c>
      <c r="E514">
        <v>14</v>
      </c>
      <c r="F514">
        <v>4401</v>
      </c>
      <c r="G514">
        <v>0</v>
      </c>
      <c r="H514">
        <v>0</v>
      </c>
      <c r="I514">
        <v>0</v>
      </c>
      <c r="J514" t="s">
        <v>2469</v>
      </c>
      <c r="K514">
        <v>19941026</v>
      </c>
      <c r="L514">
        <v>0</v>
      </c>
      <c r="M514">
        <v>0</v>
      </c>
      <c r="N514">
        <v>0</v>
      </c>
      <c r="O514">
        <v>3</v>
      </c>
      <c r="P514">
        <v>0</v>
      </c>
      <c r="Q514">
        <v>0</v>
      </c>
      <c r="R514">
        <v>0</v>
      </c>
      <c r="S514">
        <v>0</v>
      </c>
      <c r="T514">
        <v>3</v>
      </c>
      <c r="U514">
        <v>0</v>
      </c>
      <c r="V514">
        <v>0</v>
      </c>
      <c r="W514">
        <v>0</v>
      </c>
      <c r="X514">
        <v>182</v>
      </c>
      <c r="Y514">
        <v>71</v>
      </c>
      <c r="Z514">
        <v>0</v>
      </c>
      <c r="AA514">
        <v>0</v>
      </c>
      <c r="AB514">
        <v>0</v>
      </c>
      <c r="AC514">
        <v>0</v>
      </c>
      <c r="AD514">
        <v>73</v>
      </c>
      <c r="AE514">
        <v>0</v>
      </c>
      <c r="AF514">
        <v>62</v>
      </c>
      <c r="AG514">
        <v>0</v>
      </c>
      <c r="AH514">
        <v>64</v>
      </c>
      <c r="AI514">
        <v>0</v>
      </c>
      <c r="AJ514">
        <v>72</v>
      </c>
      <c r="AK514">
        <v>0</v>
      </c>
      <c r="AL514">
        <v>70</v>
      </c>
      <c r="AM514">
        <v>0</v>
      </c>
      <c r="AN514">
        <v>68</v>
      </c>
      <c r="AO514">
        <v>0</v>
      </c>
      <c r="AP514">
        <v>81</v>
      </c>
      <c r="AQ514">
        <v>0</v>
      </c>
      <c r="AR514">
        <v>82</v>
      </c>
      <c r="AS514">
        <v>0</v>
      </c>
      <c r="AT514">
        <v>82</v>
      </c>
      <c r="AU514">
        <v>0</v>
      </c>
      <c r="AV514">
        <v>72</v>
      </c>
      <c r="AW514">
        <v>0</v>
      </c>
      <c r="AX514">
        <v>73</v>
      </c>
      <c r="AY514">
        <v>0</v>
      </c>
      <c r="AZ514">
        <v>64</v>
      </c>
      <c r="BA514">
        <v>0</v>
      </c>
      <c r="BB514">
        <v>69</v>
      </c>
      <c r="BC514">
        <v>0</v>
      </c>
      <c r="BD514">
        <v>7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 t="s">
        <v>327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6</v>
      </c>
      <c r="CA514">
        <v>0</v>
      </c>
      <c r="CB514">
        <v>0</v>
      </c>
      <c r="CC514">
        <v>0</v>
      </c>
      <c r="CD514">
        <v>0</v>
      </c>
      <c r="CE514">
        <v>2021</v>
      </c>
      <c r="CF514">
        <v>2</v>
      </c>
      <c r="CG514">
        <v>0</v>
      </c>
      <c r="CH514">
        <v>1</v>
      </c>
      <c r="CI514">
        <v>0</v>
      </c>
      <c r="CJ514">
        <v>0</v>
      </c>
      <c r="CK514">
        <v>0</v>
      </c>
      <c r="CL514">
        <v>0</v>
      </c>
      <c r="CM514">
        <v>1</v>
      </c>
      <c r="CN514">
        <v>1</v>
      </c>
    </row>
    <row r="515" spans="1:93" hidden="1" x14ac:dyDescent="0.25">
      <c r="A515">
        <v>550</v>
      </c>
      <c r="B515" t="s">
        <v>2470</v>
      </c>
      <c r="C515" t="s">
        <v>1160</v>
      </c>
      <c r="D515" t="s">
        <v>2471</v>
      </c>
      <c r="E515">
        <v>14</v>
      </c>
      <c r="F515">
        <v>4401</v>
      </c>
      <c r="G515">
        <v>0</v>
      </c>
      <c r="H515">
        <v>0</v>
      </c>
      <c r="I515">
        <v>0</v>
      </c>
      <c r="J515" t="s">
        <v>2472</v>
      </c>
      <c r="K515">
        <v>19990327</v>
      </c>
      <c r="L515">
        <v>0</v>
      </c>
      <c r="M515">
        <v>0</v>
      </c>
      <c r="N515">
        <v>0</v>
      </c>
      <c r="O515">
        <v>3</v>
      </c>
      <c r="P515">
        <v>0</v>
      </c>
      <c r="Q515">
        <v>0</v>
      </c>
      <c r="R515">
        <v>0</v>
      </c>
      <c r="S515">
        <v>0</v>
      </c>
      <c r="T515">
        <v>3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75</v>
      </c>
      <c r="AE515">
        <v>0</v>
      </c>
      <c r="AF515">
        <v>69</v>
      </c>
      <c r="AG515">
        <v>0</v>
      </c>
      <c r="AH515">
        <v>72</v>
      </c>
      <c r="AI515">
        <v>0</v>
      </c>
      <c r="AJ515">
        <v>72</v>
      </c>
      <c r="AK515">
        <v>0</v>
      </c>
      <c r="AL515">
        <v>76</v>
      </c>
      <c r="AM515">
        <v>0</v>
      </c>
      <c r="AN515">
        <v>62</v>
      </c>
      <c r="AO515">
        <v>0</v>
      </c>
      <c r="AP515">
        <v>64</v>
      </c>
      <c r="AQ515">
        <v>0</v>
      </c>
      <c r="AR515">
        <v>64</v>
      </c>
      <c r="AS515">
        <v>0</v>
      </c>
      <c r="AT515">
        <v>69</v>
      </c>
      <c r="AU515">
        <v>0</v>
      </c>
      <c r="AV515">
        <v>73</v>
      </c>
      <c r="AW515">
        <v>0</v>
      </c>
      <c r="AX515">
        <v>68</v>
      </c>
      <c r="AY515">
        <v>0</v>
      </c>
      <c r="AZ515">
        <v>70</v>
      </c>
      <c r="BA515">
        <v>0</v>
      </c>
      <c r="BB515">
        <v>71</v>
      </c>
      <c r="BC515">
        <v>0</v>
      </c>
      <c r="BD515">
        <v>7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 t="s">
        <v>327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6</v>
      </c>
      <c r="CA515">
        <v>0</v>
      </c>
      <c r="CB515">
        <v>0</v>
      </c>
      <c r="CC515">
        <v>0</v>
      </c>
      <c r="CD515">
        <v>0</v>
      </c>
      <c r="CE515">
        <v>2015</v>
      </c>
      <c r="CF515">
        <v>33</v>
      </c>
      <c r="CG515">
        <v>3</v>
      </c>
      <c r="CH515">
        <v>2</v>
      </c>
      <c r="CI515">
        <v>1</v>
      </c>
      <c r="CJ515">
        <v>1</v>
      </c>
      <c r="CK515">
        <v>5</v>
      </c>
      <c r="CL515">
        <v>5</v>
      </c>
      <c r="CM515">
        <v>1</v>
      </c>
      <c r="CN515">
        <v>0</v>
      </c>
      <c r="CO515" t="s">
        <v>2473</v>
      </c>
    </row>
    <row r="516" spans="1:93" hidden="1" x14ac:dyDescent="0.25">
      <c r="A516">
        <v>551</v>
      </c>
      <c r="B516" t="s">
        <v>2474</v>
      </c>
      <c r="C516" t="s">
        <v>2475</v>
      </c>
      <c r="D516" t="s">
        <v>2476</v>
      </c>
      <c r="E516">
        <v>62</v>
      </c>
      <c r="F516">
        <v>4501</v>
      </c>
      <c r="G516">
        <v>0</v>
      </c>
      <c r="H516">
        <v>0</v>
      </c>
      <c r="I516">
        <v>0</v>
      </c>
      <c r="J516" t="s">
        <v>2477</v>
      </c>
      <c r="K516">
        <v>19881027</v>
      </c>
      <c r="L516">
        <v>0</v>
      </c>
      <c r="M516">
        <v>0</v>
      </c>
      <c r="N516">
        <v>0</v>
      </c>
      <c r="O516">
        <v>3</v>
      </c>
      <c r="P516">
        <v>0</v>
      </c>
      <c r="Q516">
        <v>0</v>
      </c>
      <c r="R516">
        <v>0</v>
      </c>
      <c r="S516">
        <v>0</v>
      </c>
      <c r="T516">
        <v>3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75</v>
      </c>
      <c r="AE516">
        <v>0</v>
      </c>
      <c r="AF516">
        <v>66</v>
      </c>
      <c r="AG516">
        <v>0</v>
      </c>
      <c r="AH516">
        <v>67</v>
      </c>
      <c r="AI516">
        <v>0</v>
      </c>
      <c r="AJ516">
        <v>82</v>
      </c>
      <c r="AK516">
        <v>0</v>
      </c>
      <c r="AL516">
        <v>72</v>
      </c>
      <c r="AM516">
        <v>0</v>
      </c>
      <c r="AN516">
        <v>82</v>
      </c>
      <c r="AO516">
        <v>0</v>
      </c>
      <c r="AP516">
        <v>80</v>
      </c>
      <c r="AQ516">
        <v>0</v>
      </c>
      <c r="AR516">
        <v>64</v>
      </c>
      <c r="AS516">
        <v>0</v>
      </c>
      <c r="AT516">
        <v>68</v>
      </c>
      <c r="AU516">
        <v>0</v>
      </c>
      <c r="AV516">
        <v>71</v>
      </c>
      <c r="AW516">
        <v>0</v>
      </c>
      <c r="AX516">
        <v>70</v>
      </c>
      <c r="AY516">
        <v>0</v>
      </c>
      <c r="AZ516">
        <v>62</v>
      </c>
      <c r="BA516">
        <v>0</v>
      </c>
      <c r="BB516">
        <v>68</v>
      </c>
      <c r="BC516">
        <v>0</v>
      </c>
      <c r="BD516">
        <v>7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 t="s">
        <v>327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6</v>
      </c>
      <c r="CA516">
        <v>0</v>
      </c>
      <c r="CB516">
        <v>0</v>
      </c>
      <c r="CC516">
        <v>0</v>
      </c>
      <c r="CD516">
        <v>0</v>
      </c>
      <c r="CE516">
        <v>2015</v>
      </c>
      <c r="CF516">
        <v>33</v>
      </c>
      <c r="CG516">
        <v>4</v>
      </c>
      <c r="CH516">
        <v>1</v>
      </c>
      <c r="CI516">
        <v>4</v>
      </c>
      <c r="CJ516">
        <v>5</v>
      </c>
      <c r="CK516">
        <v>5</v>
      </c>
      <c r="CL516">
        <v>5</v>
      </c>
      <c r="CM516">
        <v>0</v>
      </c>
      <c r="CN516">
        <v>1</v>
      </c>
      <c r="CO516" t="s">
        <v>2478</v>
      </c>
    </row>
    <row r="517" spans="1:93" hidden="1" x14ac:dyDescent="0.25">
      <c r="A517">
        <v>552</v>
      </c>
      <c r="B517" t="s">
        <v>2479</v>
      </c>
      <c r="C517" t="s">
        <v>2480</v>
      </c>
      <c r="D517" t="s">
        <v>2481</v>
      </c>
      <c r="E517">
        <v>62</v>
      </c>
      <c r="F517">
        <v>4501</v>
      </c>
      <c r="G517">
        <v>0</v>
      </c>
      <c r="H517">
        <v>0</v>
      </c>
      <c r="I517">
        <v>0</v>
      </c>
      <c r="J517" t="s">
        <v>2482</v>
      </c>
      <c r="K517">
        <v>19930727</v>
      </c>
      <c r="L517">
        <v>0</v>
      </c>
      <c r="M517">
        <v>0</v>
      </c>
      <c r="N517">
        <v>0</v>
      </c>
      <c r="O517">
        <v>3</v>
      </c>
      <c r="P517">
        <v>0</v>
      </c>
      <c r="Q517">
        <v>0</v>
      </c>
      <c r="R517">
        <v>0</v>
      </c>
      <c r="S517">
        <v>0</v>
      </c>
      <c r="T517">
        <v>3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70</v>
      </c>
      <c r="AE517">
        <v>0</v>
      </c>
      <c r="AF517">
        <v>77</v>
      </c>
      <c r="AG517">
        <v>0</v>
      </c>
      <c r="AH517">
        <v>78</v>
      </c>
      <c r="AI517">
        <v>0</v>
      </c>
      <c r="AJ517">
        <v>76</v>
      </c>
      <c r="AK517">
        <v>0</v>
      </c>
      <c r="AL517">
        <v>62</v>
      </c>
      <c r="AM517">
        <v>0</v>
      </c>
      <c r="AN517">
        <v>78</v>
      </c>
      <c r="AO517">
        <v>0</v>
      </c>
      <c r="AP517">
        <v>76</v>
      </c>
      <c r="AQ517">
        <v>0</v>
      </c>
      <c r="AR517">
        <v>62</v>
      </c>
      <c r="AS517">
        <v>0</v>
      </c>
      <c r="AT517">
        <v>72</v>
      </c>
      <c r="AU517">
        <v>0</v>
      </c>
      <c r="AV517">
        <v>75</v>
      </c>
      <c r="AW517">
        <v>0</v>
      </c>
      <c r="AX517">
        <v>73</v>
      </c>
      <c r="AY517">
        <v>0</v>
      </c>
      <c r="AZ517">
        <v>74</v>
      </c>
      <c r="BA517">
        <v>0</v>
      </c>
      <c r="BB517">
        <v>76</v>
      </c>
      <c r="BC517">
        <v>0</v>
      </c>
      <c r="BD517">
        <v>72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 t="s">
        <v>327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6</v>
      </c>
      <c r="CA517">
        <v>0</v>
      </c>
      <c r="CB517">
        <v>0</v>
      </c>
      <c r="CC517">
        <v>0</v>
      </c>
      <c r="CD517">
        <v>0</v>
      </c>
      <c r="CE517">
        <v>2019</v>
      </c>
      <c r="CF517">
        <v>5</v>
      </c>
      <c r="CG517">
        <v>0</v>
      </c>
      <c r="CH517">
        <v>0</v>
      </c>
      <c r="CI517">
        <v>1</v>
      </c>
      <c r="CJ517">
        <v>1</v>
      </c>
      <c r="CK517">
        <v>2</v>
      </c>
      <c r="CL517">
        <v>2</v>
      </c>
      <c r="CM517">
        <v>0</v>
      </c>
      <c r="CN517">
        <v>0</v>
      </c>
      <c r="CO517" t="s">
        <v>2483</v>
      </c>
    </row>
    <row r="518" spans="1:93" hidden="1" x14ac:dyDescent="0.25">
      <c r="A518">
        <v>553</v>
      </c>
      <c r="B518" t="s">
        <v>2484</v>
      </c>
      <c r="C518" t="s">
        <v>2485</v>
      </c>
      <c r="D518" t="s">
        <v>2486</v>
      </c>
      <c r="E518">
        <v>62</v>
      </c>
      <c r="F518">
        <v>4501</v>
      </c>
      <c r="G518">
        <v>0</v>
      </c>
      <c r="H518">
        <v>0</v>
      </c>
      <c r="I518">
        <v>0</v>
      </c>
      <c r="J518" t="s">
        <v>2487</v>
      </c>
      <c r="K518">
        <v>19941223</v>
      </c>
      <c r="L518">
        <v>0</v>
      </c>
      <c r="M518">
        <v>0</v>
      </c>
      <c r="N518">
        <v>0</v>
      </c>
      <c r="O518">
        <v>3</v>
      </c>
      <c r="P518">
        <v>0</v>
      </c>
      <c r="Q518">
        <v>0</v>
      </c>
      <c r="R518">
        <v>0</v>
      </c>
      <c r="S518">
        <v>0</v>
      </c>
      <c r="T518">
        <v>3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73</v>
      </c>
      <c r="AE518">
        <v>0</v>
      </c>
      <c r="AF518">
        <v>66</v>
      </c>
      <c r="AG518">
        <v>0</v>
      </c>
      <c r="AH518">
        <v>71</v>
      </c>
      <c r="AI518">
        <v>0</v>
      </c>
      <c r="AJ518">
        <v>74</v>
      </c>
      <c r="AK518">
        <v>0</v>
      </c>
      <c r="AL518">
        <v>73</v>
      </c>
      <c r="AM518">
        <v>0</v>
      </c>
      <c r="AN518">
        <v>65</v>
      </c>
      <c r="AO518">
        <v>0</v>
      </c>
      <c r="AP518">
        <v>70</v>
      </c>
      <c r="AQ518">
        <v>0</v>
      </c>
      <c r="AR518">
        <v>77</v>
      </c>
      <c r="AS518">
        <v>0</v>
      </c>
      <c r="AT518">
        <v>77</v>
      </c>
      <c r="AU518">
        <v>0</v>
      </c>
      <c r="AV518">
        <v>74</v>
      </c>
      <c r="AW518">
        <v>0</v>
      </c>
      <c r="AX518">
        <v>76</v>
      </c>
      <c r="AY518">
        <v>0</v>
      </c>
      <c r="AZ518">
        <v>76</v>
      </c>
      <c r="BA518">
        <v>0</v>
      </c>
      <c r="BB518">
        <v>73</v>
      </c>
      <c r="BC518">
        <v>0</v>
      </c>
      <c r="BD518">
        <v>72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 t="s">
        <v>327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6</v>
      </c>
      <c r="CA518">
        <v>0</v>
      </c>
      <c r="CB518">
        <v>0</v>
      </c>
      <c r="CC518">
        <v>0</v>
      </c>
      <c r="CD518">
        <v>0</v>
      </c>
      <c r="CE518">
        <v>2016</v>
      </c>
      <c r="CF518">
        <v>2</v>
      </c>
      <c r="CG518">
        <v>0</v>
      </c>
      <c r="CH518">
        <v>1</v>
      </c>
      <c r="CI518">
        <v>2</v>
      </c>
      <c r="CJ518">
        <v>2</v>
      </c>
      <c r="CK518">
        <v>5</v>
      </c>
      <c r="CL518">
        <v>2</v>
      </c>
      <c r="CM518">
        <v>0</v>
      </c>
      <c r="CN518">
        <v>0</v>
      </c>
      <c r="CO518" t="s">
        <v>2488</v>
      </c>
    </row>
    <row r="519" spans="1:93" hidden="1" x14ac:dyDescent="0.25">
      <c r="A519">
        <v>554</v>
      </c>
      <c r="B519" t="s">
        <v>642</v>
      </c>
      <c r="C519" t="s">
        <v>2489</v>
      </c>
      <c r="D519" t="s">
        <v>2490</v>
      </c>
      <c r="E519">
        <v>62</v>
      </c>
      <c r="F519">
        <v>4501</v>
      </c>
      <c r="G519">
        <v>0</v>
      </c>
      <c r="H519">
        <v>0</v>
      </c>
      <c r="I519">
        <v>0</v>
      </c>
      <c r="J519" t="s">
        <v>2491</v>
      </c>
      <c r="K519">
        <v>19901127</v>
      </c>
      <c r="L519">
        <v>0</v>
      </c>
      <c r="M519">
        <v>0</v>
      </c>
      <c r="N519">
        <v>0</v>
      </c>
      <c r="O519">
        <v>3</v>
      </c>
      <c r="P519">
        <v>0</v>
      </c>
      <c r="Q519">
        <v>0</v>
      </c>
      <c r="R519">
        <v>0</v>
      </c>
      <c r="S519">
        <v>0</v>
      </c>
      <c r="T519">
        <v>3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81</v>
      </c>
      <c r="AE519">
        <v>0</v>
      </c>
      <c r="AF519">
        <v>63</v>
      </c>
      <c r="AG519">
        <v>0</v>
      </c>
      <c r="AH519">
        <v>67</v>
      </c>
      <c r="AI519">
        <v>0</v>
      </c>
      <c r="AJ519">
        <v>72</v>
      </c>
      <c r="AK519">
        <v>0</v>
      </c>
      <c r="AL519">
        <v>69</v>
      </c>
      <c r="AM519">
        <v>0</v>
      </c>
      <c r="AN519">
        <v>67</v>
      </c>
      <c r="AO519">
        <v>0</v>
      </c>
      <c r="AP519">
        <v>70</v>
      </c>
      <c r="AQ519">
        <v>0</v>
      </c>
      <c r="AR519">
        <v>66</v>
      </c>
      <c r="AS519">
        <v>0</v>
      </c>
      <c r="AT519">
        <v>69</v>
      </c>
      <c r="AU519">
        <v>0</v>
      </c>
      <c r="AV519">
        <v>74</v>
      </c>
      <c r="AW519">
        <v>0</v>
      </c>
      <c r="AX519">
        <v>75</v>
      </c>
      <c r="AY519">
        <v>0</v>
      </c>
      <c r="AZ519">
        <v>73</v>
      </c>
      <c r="BA519">
        <v>0</v>
      </c>
      <c r="BB519">
        <v>70</v>
      </c>
      <c r="BC519">
        <v>0</v>
      </c>
      <c r="BD519">
        <v>85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 t="s">
        <v>327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6</v>
      </c>
      <c r="CA519">
        <v>0</v>
      </c>
      <c r="CB519">
        <v>0</v>
      </c>
      <c r="CC519">
        <v>0</v>
      </c>
      <c r="CD519">
        <v>0</v>
      </c>
      <c r="CE519">
        <v>2011</v>
      </c>
      <c r="CF519">
        <v>9</v>
      </c>
      <c r="CG519">
        <v>1</v>
      </c>
      <c r="CH519">
        <v>3</v>
      </c>
      <c r="CI519">
        <v>2</v>
      </c>
      <c r="CJ519">
        <v>0</v>
      </c>
      <c r="CK519">
        <v>0</v>
      </c>
      <c r="CL519">
        <v>0</v>
      </c>
      <c r="CM519">
        <v>4</v>
      </c>
      <c r="CN519">
        <v>3</v>
      </c>
      <c r="CO519" t="s">
        <v>2492</v>
      </c>
    </row>
    <row r="520" spans="1:93" hidden="1" x14ac:dyDescent="0.25">
      <c r="A520">
        <v>555</v>
      </c>
      <c r="B520" t="s">
        <v>2493</v>
      </c>
      <c r="C520" t="s">
        <v>2494</v>
      </c>
      <c r="D520" t="s">
        <v>2495</v>
      </c>
      <c r="E520">
        <v>62</v>
      </c>
      <c r="F520">
        <v>4501</v>
      </c>
      <c r="G520">
        <v>0</v>
      </c>
      <c r="H520">
        <v>0</v>
      </c>
      <c r="I520">
        <v>0</v>
      </c>
      <c r="J520" t="s">
        <v>2496</v>
      </c>
      <c r="K520">
        <v>19880612</v>
      </c>
      <c r="L520">
        <v>0</v>
      </c>
      <c r="M520">
        <v>0</v>
      </c>
      <c r="N520">
        <v>0</v>
      </c>
      <c r="O520">
        <v>3</v>
      </c>
      <c r="P520">
        <v>0</v>
      </c>
      <c r="Q520">
        <v>0</v>
      </c>
      <c r="R520">
        <v>0</v>
      </c>
      <c r="S520">
        <v>0</v>
      </c>
      <c r="T520">
        <v>3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70</v>
      </c>
      <c r="AE520">
        <v>0</v>
      </c>
      <c r="AF520">
        <v>75</v>
      </c>
      <c r="AG520">
        <v>0</v>
      </c>
      <c r="AH520">
        <v>74</v>
      </c>
      <c r="AI520">
        <v>0</v>
      </c>
      <c r="AJ520">
        <v>75</v>
      </c>
      <c r="AK520">
        <v>0</v>
      </c>
      <c r="AL520">
        <v>65</v>
      </c>
      <c r="AM520">
        <v>0</v>
      </c>
      <c r="AN520">
        <v>66</v>
      </c>
      <c r="AO520">
        <v>0</v>
      </c>
      <c r="AP520">
        <v>67</v>
      </c>
      <c r="AQ520">
        <v>0</v>
      </c>
      <c r="AR520">
        <v>66</v>
      </c>
      <c r="AS520">
        <v>0</v>
      </c>
      <c r="AT520">
        <v>72</v>
      </c>
      <c r="AU520">
        <v>0</v>
      </c>
      <c r="AV520">
        <v>75</v>
      </c>
      <c r="AW520">
        <v>0</v>
      </c>
      <c r="AX520">
        <v>72</v>
      </c>
      <c r="AY520">
        <v>0</v>
      </c>
      <c r="AZ520">
        <v>74</v>
      </c>
      <c r="BA520">
        <v>0</v>
      </c>
      <c r="BB520">
        <v>72</v>
      </c>
      <c r="BC520">
        <v>0</v>
      </c>
      <c r="BD520">
        <v>71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 t="s">
        <v>327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6</v>
      </c>
      <c r="CA520">
        <v>0</v>
      </c>
      <c r="CB520">
        <v>0</v>
      </c>
      <c r="CC520">
        <v>0</v>
      </c>
      <c r="CD520">
        <v>0</v>
      </c>
      <c r="CE520">
        <v>2017</v>
      </c>
      <c r="CF520">
        <v>12</v>
      </c>
      <c r="CG520">
        <v>1</v>
      </c>
      <c r="CH520">
        <v>1</v>
      </c>
      <c r="CI520">
        <v>1</v>
      </c>
      <c r="CJ520">
        <v>1</v>
      </c>
      <c r="CK520">
        <v>0</v>
      </c>
      <c r="CL520">
        <v>5</v>
      </c>
      <c r="CM520">
        <v>0</v>
      </c>
      <c r="CN520">
        <v>0</v>
      </c>
      <c r="CO520" t="s">
        <v>2497</v>
      </c>
    </row>
    <row r="521" spans="1:93" hidden="1" x14ac:dyDescent="0.25">
      <c r="A521">
        <v>556</v>
      </c>
      <c r="B521" t="s">
        <v>2498</v>
      </c>
      <c r="C521" t="s">
        <v>2499</v>
      </c>
      <c r="D521" t="s">
        <v>2500</v>
      </c>
      <c r="E521">
        <v>62</v>
      </c>
      <c r="F521">
        <v>4501</v>
      </c>
      <c r="G521">
        <v>0</v>
      </c>
      <c r="H521">
        <v>0</v>
      </c>
      <c r="I521">
        <v>0</v>
      </c>
      <c r="J521" t="s">
        <v>2501</v>
      </c>
      <c r="K521">
        <v>19980716</v>
      </c>
      <c r="L521">
        <v>0</v>
      </c>
      <c r="M521">
        <v>0</v>
      </c>
      <c r="N521">
        <v>0</v>
      </c>
      <c r="O521">
        <v>3</v>
      </c>
      <c r="P521">
        <v>0</v>
      </c>
      <c r="Q521">
        <v>0</v>
      </c>
      <c r="R521">
        <v>0</v>
      </c>
      <c r="S521">
        <v>0</v>
      </c>
      <c r="T521">
        <v>3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80</v>
      </c>
      <c r="AE521">
        <v>0</v>
      </c>
      <c r="AF521">
        <v>61</v>
      </c>
      <c r="AG521">
        <v>0</v>
      </c>
      <c r="AH521">
        <v>66</v>
      </c>
      <c r="AI521">
        <v>0</v>
      </c>
      <c r="AJ521">
        <v>75</v>
      </c>
      <c r="AK521">
        <v>0</v>
      </c>
      <c r="AL521">
        <v>80</v>
      </c>
      <c r="AM521">
        <v>0</v>
      </c>
      <c r="AN521">
        <v>73</v>
      </c>
      <c r="AO521">
        <v>0</v>
      </c>
      <c r="AP521">
        <v>73</v>
      </c>
      <c r="AQ521">
        <v>0</v>
      </c>
      <c r="AR521">
        <v>72</v>
      </c>
      <c r="AS521">
        <v>0</v>
      </c>
      <c r="AT521">
        <v>73</v>
      </c>
      <c r="AU521">
        <v>0</v>
      </c>
      <c r="AV521">
        <v>78</v>
      </c>
      <c r="AW521">
        <v>0</v>
      </c>
      <c r="AX521">
        <v>78</v>
      </c>
      <c r="AY521">
        <v>0</v>
      </c>
      <c r="AZ521">
        <v>70</v>
      </c>
      <c r="BA521">
        <v>0</v>
      </c>
      <c r="BB521">
        <v>74</v>
      </c>
      <c r="BC521">
        <v>0</v>
      </c>
      <c r="BD521">
        <v>77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 t="s">
        <v>327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6</v>
      </c>
      <c r="CA521">
        <v>0</v>
      </c>
      <c r="CB521">
        <v>0</v>
      </c>
      <c r="CC521">
        <v>0</v>
      </c>
      <c r="CD521">
        <v>0</v>
      </c>
      <c r="CE521">
        <v>2017</v>
      </c>
      <c r="CF521">
        <v>15</v>
      </c>
      <c r="CG521">
        <v>0</v>
      </c>
      <c r="CH521">
        <v>0</v>
      </c>
      <c r="CI521">
        <v>1</v>
      </c>
      <c r="CJ521">
        <v>0</v>
      </c>
      <c r="CK521">
        <v>0</v>
      </c>
      <c r="CL521">
        <v>0</v>
      </c>
      <c r="CM521">
        <v>2</v>
      </c>
      <c r="CN521">
        <v>0</v>
      </c>
      <c r="CO521" t="s">
        <v>2502</v>
      </c>
    </row>
    <row r="522" spans="1:93" hidden="1" x14ac:dyDescent="0.25">
      <c r="A522">
        <v>557</v>
      </c>
      <c r="B522" t="s">
        <v>2503</v>
      </c>
      <c r="C522" t="s">
        <v>2504</v>
      </c>
      <c r="D522" t="s">
        <v>2505</v>
      </c>
      <c r="E522">
        <v>62</v>
      </c>
      <c r="F522">
        <v>4501</v>
      </c>
      <c r="G522">
        <v>0</v>
      </c>
      <c r="H522">
        <v>0</v>
      </c>
      <c r="I522">
        <v>0</v>
      </c>
      <c r="J522" t="s">
        <v>2506</v>
      </c>
      <c r="K522">
        <v>19820218</v>
      </c>
      <c r="L522">
        <v>0</v>
      </c>
      <c r="M522">
        <v>0</v>
      </c>
      <c r="N522">
        <v>0</v>
      </c>
      <c r="O522">
        <v>4</v>
      </c>
      <c r="P522">
        <v>0</v>
      </c>
      <c r="Q522">
        <v>0</v>
      </c>
      <c r="R522">
        <v>0</v>
      </c>
      <c r="S522">
        <v>0</v>
      </c>
      <c r="T522">
        <v>3</v>
      </c>
      <c r="U522">
        <v>0</v>
      </c>
      <c r="V522">
        <v>0</v>
      </c>
      <c r="W522">
        <v>0</v>
      </c>
      <c r="X522">
        <v>162</v>
      </c>
      <c r="Y522">
        <v>48</v>
      </c>
      <c r="Z522">
        <v>0</v>
      </c>
      <c r="AA522">
        <v>0</v>
      </c>
      <c r="AB522">
        <v>0</v>
      </c>
      <c r="AC522">
        <v>0</v>
      </c>
      <c r="AD522">
        <v>69</v>
      </c>
      <c r="AE522">
        <v>0</v>
      </c>
      <c r="AF522">
        <v>82</v>
      </c>
      <c r="AG522">
        <v>0</v>
      </c>
      <c r="AH522">
        <v>77</v>
      </c>
      <c r="AI522">
        <v>0</v>
      </c>
      <c r="AJ522">
        <v>77</v>
      </c>
      <c r="AK522">
        <v>0</v>
      </c>
      <c r="AL522">
        <v>65</v>
      </c>
      <c r="AM522">
        <v>0</v>
      </c>
      <c r="AN522">
        <v>73</v>
      </c>
      <c r="AO522">
        <v>0</v>
      </c>
      <c r="AP522">
        <v>72</v>
      </c>
      <c r="AQ522">
        <v>0</v>
      </c>
      <c r="AR522">
        <v>65</v>
      </c>
      <c r="AS522">
        <v>0</v>
      </c>
      <c r="AT522">
        <v>78</v>
      </c>
      <c r="AU522">
        <v>0</v>
      </c>
      <c r="AV522">
        <v>78</v>
      </c>
      <c r="AW522">
        <v>0</v>
      </c>
      <c r="AX522">
        <v>75</v>
      </c>
      <c r="AY522">
        <v>0</v>
      </c>
      <c r="AZ522">
        <v>78</v>
      </c>
      <c r="BA522">
        <v>0</v>
      </c>
      <c r="BB522">
        <v>76</v>
      </c>
      <c r="BC522">
        <v>0</v>
      </c>
      <c r="BD522">
        <v>77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 t="s">
        <v>327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6</v>
      </c>
      <c r="CA522">
        <v>0</v>
      </c>
      <c r="CB522">
        <v>0</v>
      </c>
      <c r="CC522">
        <v>0</v>
      </c>
      <c r="CD522">
        <v>0</v>
      </c>
      <c r="CE522">
        <v>2018</v>
      </c>
      <c r="CF522">
        <v>0</v>
      </c>
      <c r="CG522">
        <v>0</v>
      </c>
      <c r="CH522">
        <v>1</v>
      </c>
      <c r="CI522">
        <v>2</v>
      </c>
      <c r="CJ522">
        <v>1</v>
      </c>
      <c r="CK522">
        <v>0</v>
      </c>
      <c r="CL522">
        <v>0</v>
      </c>
      <c r="CM522">
        <v>1</v>
      </c>
      <c r="CN522">
        <v>1</v>
      </c>
      <c r="CO522" t="s">
        <v>2507</v>
      </c>
    </row>
    <row r="523" spans="1:93" hidden="1" x14ac:dyDescent="0.25">
      <c r="A523">
        <v>558</v>
      </c>
      <c r="B523" t="s">
        <v>2508</v>
      </c>
      <c r="C523" t="s">
        <v>2509</v>
      </c>
      <c r="D523" t="s">
        <v>2510</v>
      </c>
      <c r="E523">
        <v>62</v>
      </c>
      <c r="F523">
        <v>4501</v>
      </c>
      <c r="G523">
        <v>0</v>
      </c>
      <c r="H523">
        <v>0</v>
      </c>
      <c r="I523">
        <v>0</v>
      </c>
      <c r="J523" t="s">
        <v>2511</v>
      </c>
      <c r="K523">
        <v>19970313</v>
      </c>
      <c r="L523">
        <v>0</v>
      </c>
      <c r="M523">
        <v>0</v>
      </c>
      <c r="N523">
        <v>0</v>
      </c>
      <c r="O523">
        <v>3</v>
      </c>
      <c r="P523">
        <v>0</v>
      </c>
      <c r="Q523">
        <v>0</v>
      </c>
      <c r="R523">
        <v>0</v>
      </c>
      <c r="S523">
        <v>0</v>
      </c>
      <c r="T523">
        <v>3</v>
      </c>
      <c r="U523">
        <v>0</v>
      </c>
      <c r="V523">
        <v>0</v>
      </c>
      <c r="W523">
        <v>0</v>
      </c>
      <c r="X523">
        <v>180</v>
      </c>
      <c r="Y523">
        <v>67</v>
      </c>
      <c r="Z523">
        <v>0</v>
      </c>
      <c r="AA523">
        <v>0</v>
      </c>
      <c r="AB523">
        <v>0</v>
      </c>
      <c r="AC523">
        <v>0</v>
      </c>
      <c r="AD523">
        <v>74</v>
      </c>
      <c r="AE523">
        <v>0</v>
      </c>
      <c r="AF523">
        <v>72</v>
      </c>
      <c r="AG523">
        <v>0</v>
      </c>
      <c r="AH523">
        <v>74</v>
      </c>
      <c r="AI523">
        <v>0</v>
      </c>
      <c r="AJ523">
        <v>80</v>
      </c>
      <c r="AK523">
        <v>0</v>
      </c>
      <c r="AL523">
        <v>74</v>
      </c>
      <c r="AM523">
        <v>0</v>
      </c>
      <c r="AN523">
        <v>72</v>
      </c>
      <c r="AO523">
        <v>0</v>
      </c>
      <c r="AP523">
        <v>73</v>
      </c>
      <c r="AQ523">
        <v>0</v>
      </c>
      <c r="AR523">
        <v>70</v>
      </c>
      <c r="AS523">
        <v>0</v>
      </c>
      <c r="AT523">
        <v>78</v>
      </c>
      <c r="AU523">
        <v>0</v>
      </c>
      <c r="AV523">
        <v>77</v>
      </c>
      <c r="AW523">
        <v>0</v>
      </c>
      <c r="AX523">
        <v>79</v>
      </c>
      <c r="AY523">
        <v>0</v>
      </c>
      <c r="AZ523">
        <v>66</v>
      </c>
      <c r="BA523">
        <v>0</v>
      </c>
      <c r="BB523">
        <v>81</v>
      </c>
      <c r="BC523">
        <v>0</v>
      </c>
      <c r="BD523">
        <v>79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 t="s">
        <v>327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6</v>
      </c>
      <c r="CA523">
        <v>0</v>
      </c>
      <c r="CB523">
        <v>0</v>
      </c>
      <c r="CC523">
        <v>0</v>
      </c>
      <c r="CD523">
        <v>0</v>
      </c>
      <c r="CE523">
        <v>2013</v>
      </c>
      <c r="CF523">
        <v>7</v>
      </c>
      <c r="CG523">
        <v>4</v>
      </c>
      <c r="CH523">
        <v>2</v>
      </c>
      <c r="CI523">
        <v>7</v>
      </c>
      <c r="CJ523">
        <v>1</v>
      </c>
      <c r="CK523">
        <v>0</v>
      </c>
      <c r="CL523">
        <v>0</v>
      </c>
      <c r="CM523">
        <v>7</v>
      </c>
      <c r="CN523">
        <v>2</v>
      </c>
      <c r="CO523" t="s">
        <v>2512</v>
      </c>
    </row>
    <row r="524" spans="1:93" hidden="1" x14ac:dyDescent="0.25">
      <c r="A524">
        <v>559</v>
      </c>
      <c r="B524" t="s">
        <v>2513</v>
      </c>
      <c r="C524" t="s">
        <v>2514</v>
      </c>
      <c r="D524" t="s">
        <v>2515</v>
      </c>
      <c r="E524">
        <v>62</v>
      </c>
      <c r="F524">
        <v>4501</v>
      </c>
      <c r="G524">
        <v>0</v>
      </c>
      <c r="H524">
        <v>0</v>
      </c>
      <c r="I524">
        <v>0</v>
      </c>
      <c r="J524" t="s">
        <v>2516</v>
      </c>
      <c r="K524">
        <v>19961105</v>
      </c>
      <c r="L524">
        <v>0</v>
      </c>
      <c r="M524">
        <v>0</v>
      </c>
      <c r="N524">
        <v>0</v>
      </c>
      <c r="P524">
        <v>0</v>
      </c>
      <c r="Q524">
        <v>0</v>
      </c>
      <c r="R524">
        <v>0</v>
      </c>
      <c r="S524">
        <v>0</v>
      </c>
      <c r="T524">
        <v>3</v>
      </c>
      <c r="U524">
        <v>0</v>
      </c>
      <c r="V524">
        <v>0</v>
      </c>
      <c r="W524">
        <v>0</v>
      </c>
      <c r="X524">
        <v>176</v>
      </c>
      <c r="Y524">
        <v>65</v>
      </c>
      <c r="Z524">
        <v>0</v>
      </c>
      <c r="AA524">
        <v>0</v>
      </c>
      <c r="AB524">
        <v>0</v>
      </c>
      <c r="AC524">
        <v>0</v>
      </c>
      <c r="AD524">
        <v>73</v>
      </c>
      <c r="AE524">
        <v>0</v>
      </c>
      <c r="AF524">
        <v>62</v>
      </c>
      <c r="AG524">
        <v>0</v>
      </c>
      <c r="AH524">
        <v>64</v>
      </c>
      <c r="AI524">
        <v>0</v>
      </c>
      <c r="AJ524">
        <v>72</v>
      </c>
      <c r="AK524">
        <v>0</v>
      </c>
      <c r="AL524">
        <v>70</v>
      </c>
      <c r="AM524">
        <v>0</v>
      </c>
      <c r="AN524">
        <v>68</v>
      </c>
      <c r="AO524">
        <v>0</v>
      </c>
      <c r="AP524">
        <v>81</v>
      </c>
      <c r="AQ524">
        <v>0</v>
      </c>
      <c r="AR524">
        <v>82</v>
      </c>
      <c r="AS524">
        <v>0</v>
      </c>
      <c r="AT524">
        <v>82</v>
      </c>
      <c r="AU524">
        <v>0</v>
      </c>
      <c r="AV524">
        <v>72</v>
      </c>
      <c r="AW524">
        <v>0</v>
      </c>
      <c r="AX524">
        <v>73</v>
      </c>
      <c r="AY524">
        <v>0</v>
      </c>
      <c r="AZ524">
        <v>64</v>
      </c>
      <c r="BA524">
        <v>0</v>
      </c>
      <c r="BB524">
        <v>69</v>
      </c>
      <c r="BC524">
        <v>0</v>
      </c>
      <c r="BD524">
        <v>7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 t="s">
        <v>327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6</v>
      </c>
      <c r="CA524">
        <v>0</v>
      </c>
      <c r="CB524">
        <v>0</v>
      </c>
      <c r="CC524">
        <v>0</v>
      </c>
      <c r="CD524">
        <v>0</v>
      </c>
      <c r="CE524">
        <v>2020</v>
      </c>
      <c r="CF524">
        <v>1</v>
      </c>
      <c r="CG524">
        <v>0</v>
      </c>
      <c r="CH524">
        <v>1</v>
      </c>
      <c r="CI524">
        <v>0</v>
      </c>
      <c r="CJ524">
        <v>0</v>
      </c>
      <c r="CK524">
        <v>0</v>
      </c>
      <c r="CL524">
        <v>0</v>
      </c>
      <c r="CM524">
        <v>2</v>
      </c>
      <c r="CN524">
        <v>2</v>
      </c>
    </row>
    <row r="525" spans="1:93" hidden="1" x14ac:dyDescent="0.25">
      <c r="A525">
        <v>560</v>
      </c>
      <c r="B525" t="s">
        <v>2517</v>
      </c>
      <c r="C525" t="s">
        <v>2518</v>
      </c>
      <c r="D525" t="s">
        <v>2519</v>
      </c>
      <c r="E525">
        <v>62</v>
      </c>
      <c r="F525">
        <v>4501</v>
      </c>
      <c r="G525">
        <v>0</v>
      </c>
      <c r="H525">
        <v>0</v>
      </c>
      <c r="I525">
        <v>0</v>
      </c>
      <c r="J525" t="s">
        <v>2520</v>
      </c>
      <c r="K525">
        <v>19970807</v>
      </c>
      <c r="L525">
        <v>0</v>
      </c>
      <c r="M525">
        <v>0</v>
      </c>
      <c r="N525">
        <v>0</v>
      </c>
      <c r="O525">
        <v>3</v>
      </c>
      <c r="P525">
        <v>0</v>
      </c>
      <c r="Q525">
        <v>0</v>
      </c>
      <c r="R525">
        <v>0</v>
      </c>
      <c r="S525">
        <v>0</v>
      </c>
      <c r="T525">
        <v>3</v>
      </c>
      <c r="U525">
        <v>0</v>
      </c>
      <c r="V525">
        <v>0</v>
      </c>
      <c r="W525">
        <v>0</v>
      </c>
      <c r="X525">
        <v>175</v>
      </c>
      <c r="Y525">
        <v>74</v>
      </c>
      <c r="Z525">
        <v>0</v>
      </c>
      <c r="AA525">
        <v>0</v>
      </c>
      <c r="AB525">
        <v>0</v>
      </c>
      <c r="AC525">
        <v>0</v>
      </c>
      <c r="AD525">
        <v>75</v>
      </c>
      <c r="AE525">
        <v>0</v>
      </c>
      <c r="AF525">
        <v>69</v>
      </c>
      <c r="AG525">
        <v>0</v>
      </c>
      <c r="AH525">
        <v>72</v>
      </c>
      <c r="AI525">
        <v>0</v>
      </c>
      <c r="AJ525">
        <v>72</v>
      </c>
      <c r="AK525">
        <v>0</v>
      </c>
      <c r="AL525">
        <v>76</v>
      </c>
      <c r="AM525">
        <v>0</v>
      </c>
      <c r="AN525">
        <v>62</v>
      </c>
      <c r="AO525">
        <v>0</v>
      </c>
      <c r="AP525">
        <v>64</v>
      </c>
      <c r="AQ525">
        <v>0</v>
      </c>
      <c r="AR525">
        <v>64</v>
      </c>
      <c r="AS525">
        <v>0</v>
      </c>
      <c r="AT525">
        <v>69</v>
      </c>
      <c r="AU525">
        <v>0</v>
      </c>
      <c r="AV525">
        <v>73</v>
      </c>
      <c r="AW525">
        <v>0</v>
      </c>
      <c r="AX525">
        <v>68</v>
      </c>
      <c r="AY525">
        <v>0</v>
      </c>
      <c r="AZ525">
        <v>70</v>
      </c>
      <c r="BA525">
        <v>0</v>
      </c>
      <c r="BB525">
        <v>71</v>
      </c>
      <c r="BC525">
        <v>0</v>
      </c>
      <c r="BD525">
        <v>7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 t="s">
        <v>327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6</v>
      </c>
      <c r="CA525">
        <v>0</v>
      </c>
      <c r="CB525">
        <v>0</v>
      </c>
      <c r="CC525">
        <v>0</v>
      </c>
      <c r="CD525">
        <v>0</v>
      </c>
      <c r="CE525">
        <v>2016</v>
      </c>
      <c r="CF525">
        <v>3</v>
      </c>
      <c r="CG525">
        <v>2</v>
      </c>
      <c r="CH525">
        <v>1</v>
      </c>
      <c r="CI525">
        <v>2</v>
      </c>
      <c r="CJ525">
        <v>3</v>
      </c>
      <c r="CK525">
        <v>6</v>
      </c>
      <c r="CL525">
        <v>5</v>
      </c>
      <c r="CM525">
        <v>0</v>
      </c>
      <c r="CN525">
        <v>0</v>
      </c>
      <c r="CO525" t="s">
        <v>2521</v>
      </c>
    </row>
    <row r="526" spans="1:93" hidden="1" x14ac:dyDescent="0.25">
      <c r="A526">
        <v>561</v>
      </c>
      <c r="B526" t="s">
        <v>2522</v>
      </c>
      <c r="C526" t="s">
        <v>2523</v>
      </c>
      <c r="D526" t="s">
        <v>2524</v>
      </c>
      <c r="E526">
        <v>20</v>
      </c>
      <c r="F526">
        <v>4701</v>
      </c>
      <c r="G526">
        <v>0</v>
      </c>
      <c r="H526">
        <v>0</v>
      </c>
      <c r="I526">
        <v>0</v>
      </c>
      <c r="J526" t="s">
        <v>2525</v>
      </c>
      <c r="K526">
        <v>19980615</v>
      </c>
      <c r="L526">
        <v>0</v>
      </c>
      <c r="M526">
        <v>0</v>
      </c>
      <c r="N526">
        <v>0</v>
      </c>
      <c r="O526">
        <v>3</v>
      </c>
      <c r="P526">
        <v>0</v>
      </c>
      <c r="Q526">
        <v>0</v>
      </c>
      <c r="R526">
        <v>0</v>
      </c>
      <c r="S526">
        <v>0</v>
      </c>
      <c r="T526">
        <v>3</v>
      </c>
      <c r="U526">
        <v>0</v>
      </c>
      <c r="V526">
        <v>0</v>
      </c>
      <c r="W526">
        <v>0</v>
      </c>
      <c r="X526">
        <v>187</v>
      </c>
      <c r="Y526">
        <v>69</v>
      </c>
      <c r="Z526">
        <v>0</v>
      </c>
      <c r="AA526">
        <v>0</v>
      </c>
      <c r="AB526">
        <v>0</v>
      </c>
      <c r="AC526">
        <v>0</v>
      </c>
      <c r="AD526">
        <v>75</v>
      </c>
      <c r="AE526">
        <v>0</v>
      </c>
      <c r="AF526">
        <v>66</v>
      </c>
      <c r="AG526">
        <v>0</v>
      </c>
      <c r="AH526">
        <v>67</v>
      </c>
      <c r="AI526">
        <v>0</v>
      </c>
      <c r="AJ526">
        <v>82</v>
      </c>
      <c r="AK526">
        <v>0</v>
      </c>
      <c r="AL526">
        <v>72</v>
      </c>
      <c r="AM526">
        <v>0</v>
      </c>
      <c r="AN526">
        <v>82</v>
      </c>
      <c r="AO526">
        <v>0</v>
      </c>
      <c r="AP526">
        <v>80</v>
      </c>
      <c r="AQ526">
        <v>0</v>
      </c>
      <c r="AR526">
        <v>64</v>
      </c>
      <c r="AS526">
        <v>0</v>
      </c>
      <c r="AT526">
        <v>68</v>
      </c>
      <c r="AU526">
        <v>0</v>
      </c>
      <c r="AV526">
        <v>71</v>
      </c>
      <c r="AW526">
        <v>0</v>
      </c>
      <c r="AX526">
        <v>70</v>
      </c>
      <c r="AY526">
        <v>0</v>
      </c>
      <c r="AZ526">
        <v>62</v>
      </c>
      <c r="BA526">
        <v>0</v>
      </c>
      <c r="BB526">
        <v>68</v>
      </c>
      <c r="BC526">
        <v>0</v>
      </c>
      <c r="BD526">
        <v>7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 t="s">
        <v>327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6</v>
      </c>
      <c r="CA526">
        <v>0</v>
      </c>
      <c r="CB526">
        <v>0</v>
      </c>
      <c r="CC526">
        <v>0</v>
      </c>
      <c r="CD526">
        <v>0</v>
      </c>
      <c r="CE526">
        <v>2013</v>
      </c>
      <c r="CF526">
        <v>49</v>
      </c>
      <c r="CG526">
        <v>5</v>
      </c>
      <c r="CH526">
        <v>0</v>
      </c>
      <c r="CI526">
        <v>1</v>
      </c>
      <c r="CJ526">
        <v>2</v>
      </c>
      <c r="CK526">
        <v>4</v>
      </c>
      <c r="CL526">
        <v>0</v>
      </c>
      <c r="CM526">
        <v>0</v>
      </c>
      <c r="CN526">
        <v>0</v>
      </c>
      <c r="CO526" t="s">
        <v>2526</v>
      </c>
    </row>
    <row r="527" spans="1:93" hidden="1" x14ac:dyDescent="0.25">
      <c r="A527">
        <v>562</v>
      </c>
      <c r="B527" t="s">
        <v>2527</v>
      </c>
      <c r="C527" t="s">
        <v>2528</v>
      </c>
      <c r="D527" t="s">
        <v>2529</v>
      </c>
      <c r="E527">
        <v>20</v>
      </c>
      <c r="F527">
        <v>4701</v>
      </c>
      <c r="G527">
        <v>0</v>
      </c>
      <c r="H527">
        <v>0</v>
      </c>
      <c r="I527">
        <v>0</v>
      </c>
      <c r="J527" t="s">
        <v>2530</v>
      </c>
      <c r="K527">
        <v>19960516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3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70</v>
      </c>
      <c r="AE527">
        <v>0</v>
      </c>
      <c r="AF527">
        <v>77</v>
      </c>
      <c r="AG527">
        <v>0</v>
      </c>
      <c r="AH527">
        <v>78</v>
      </c>
      <c r="AI527">
        <v>0</v>
      </c>
      <c r="AJ527">
        <v>76</v>
      </c>
      <c r="AK527">
        <v>0</v>
      </c>
      <c r="AL527">
        <v>62</v>
      </c>
      <c r="AM527">
        <v>0</v>
      </c>
      <c r="AN527">
        <v>78</v>
      </c>
      <c r="AO527">
        <v>0</v>
      </c>
      <c r="AP527">
        <v>76</v>
      </c>
      <c r="AQ527">
        <v>0</v>
      </c>
      <c r="AR527">
        <v>62</v>
      </c>
      <c r="AS527">
        <v>0</v>
      </c>
      <c r="AT527">
        <v>72</v>
      </c>
      <c r="AU527">
        <v>0</v>
      </c>
      <c r="AV527">
        <v>75</v>
      </c>
      <c r="AW527">
        <v>0</v>
      </c>
      <c r="AX527">
        <v>73</v>
      </c>
      <c r="AY527">
        <v>0</v>
      </c>
      <c r="AZ527">
        <v>74</v>
      </c>
      <c r="BA527">
        <v>0</v>
      </c>
      <c r="BB527">
        <v>76</v>
      </c>
      <c r="BC527">
        <v>0</v>
      </c>
      <c r="BD527">
        <v>72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 t="s">
        <v>327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6</v>
      </c>
      <c r="CA527">
        <v>0</v>
      </c>
      <c r="CB527">
        <v>0</v>
      </c>
      <c r="CC527">
        <v>0</v>
      </c>
      <c r="CD527">
        <v>0</v>
      </c>
      <c r="CE527">
        <v>2018</v>
      </c>
      <c r="CF527">
        <v>2</v>
      </c>
      <c r="CG527">
        <v>1</v>
      </c>
      <c r="CH527">
        <v>0</v>
      </c>
      <c r="CI527">
        <v>3</v>
      </c>
      <c r="CJ527">
        <v>0</v>
      </c>
      <c r="CK527">
        <v>0</v>
      </c>
      <c r="CL527">
        <v>0</v>
      </c>
      <c r="CM527">
        <v>3</v>
      </c>
      <c r="CN527">
        <v>1</v>
      </c>
      <c r="CO527" t="s">
        <v>2531</v>
      </c>
    </row>
    <row r="528" spans="1:93" hidden="1" x14ac:dyDescent="0.25">
      <c r="A528">
        <v>563</v>
      </c>
      <c r="B528" t="s">
        <v>2532</v>
      </c>
      <c r="C528" t="s">
        <v>726</v>
      </c>
      <c r="D528" t="s">
        <v>2533</v>
      </c>
      <c r="E528">
        <v>20</v>
      </c>
      <c r="F528">
        <v>4701</v>
      </c>
      <c r="G528">
        <v>0</v>
      </c>
      <c r="H528">
        <v>0</v>
      </c>
      <c r="I528">
        <v>0</v>
      </c>
      <c r="J528" t="s">
        <v>2534</v>
      </c>
      <c r="K528">
        <v>20060821</v>
      </c>
      <c r="L528">
        <v>0</v>
      </c>
      <c r="M528">
        <v>0</v>
      </c>
      <c r="N528">
        <v>0</v>
      </c>
      <c r="O528">
        <v>3</v>
      </c>
      <c r="P528">
        <v>0</v>
      </c>
      <c r="Q528">
        <v>0</v>
      </c>
      <c r="R528">
        <v>0</v>
      </c>
      <c r="S528">
        <v>0</v>
      </c>
      <c r="T528">
        <v>3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73</v>
      </c>
      <c r="AE528">
        <v>0</v>
      </c>
      <c r="AF528">
        <v>66</v>
      </c>
      <c r="AG528">
        <v>0</v>
      </c>
      <c r="AH528">
        <v>71</v>
      </c>
      <c r="AI528">
        <v>0</v>
      </c>
      <c r="AJ528">
        <v>74</v>
      </c>
      <c r="AK528">
        <v>0</v>
      </c>
      <c r="AL528">
        <v>73</v>
      </c>
      <c r="AM528">
        <v>0</v>
      </c>
      <c r="AN528">
        <v>65</v>
      </c>
      <c r="AO528">
        <v>0</v>
      </c>
      <c r="AP528">
        <v>70</v>
      </c>
      <c r="AQ528">
        <v>0</v>
      </c>
      <c r="AR528">
        <v>77</v>
      </c>
      <c r="AS528">
        <v>0</v>
      </c>
      <c r="AT528">
        <v>77</v>
      </c>
      <c r="AU528">
        <v>0</v>
      </c>
      <c r="AV528">
        <v>74</v>
      </c>
      <c r="AW528">
        <v>0</v>
      </c>
      <c r="AX528">
        <v>76</v>
      </c>
      <c r="AY528">
        <v>0</v>
      </c>
      <c r="AZ528">
        <v>76</v>
      </c>
      <c r="BA528">
        <v>0</v>
      </c>
      <c r="BB528">
        <v>73</v>
      </c>
      <c r="BC528">
        <v>0</v>
      </c>
      <c r="BD528">
        <v>72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 t="s">
        <v>327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6</v>
      </c>
      <c r="CA528">
        <v>0</v>
      </c>
      <c r="CB528">
        <v>0</v>
      </c>
      <c r="CC528">
        <v>0</v>
      </c>
      <c r="CD528">
        <v>0</v>
      </c>
      <c r="CE528">
        <v>2018</v>
      </c>
      <c r="CF528">
        <v>1</v>
      </c>
      <c r="CG528">
        <v>2</v>
      </c>
      <c r="CH528">
        <v>1</v>
      </c>
      <c r="CI528">
        <v>0</v>
      </c>
      <c r="CJ528">
        <v>0</v>
      </c>
      <c r="CK528">
        <v>0</v>
      </c>
      <c r="CL528">
        <v>0</v>
      </c>
      <c r="CM528">
        <v>3</v>
      </c>
      <c r="CN528">
        <v>2</v>
      </c>
      <c r="CO528" t="s">
        <v>2535</v>
      </c>
    </row>
    <row r="529" spans="1:93" hidden="1" x14ac:dyDescent="0.25">
      <c r="A529">
        <v>564</v>
      </c>
      <c r="B529" t="s">
        <v>2536</v>
      </c>
      <c r="C529" t="s">
        <v>2537</v>
      </c>
      <c r="D529" t="s">
        <v>2538</v>
      </c>
      <c r="E529">
        <v>20</v>
      </c>
      <c r="F529">
        <v>4701</v>
      </c>
      <c r="G529">
        <v>0</v>
      </c>
      <c r="H529">
        <v>0</v>
      </c>
      <c r="I529">
        <v>0</v>
      </c>
      <c r="J529" t="s">
        <v>2539</v>
      </c>
      <c r="K529">
        <v>19680730</v>
      </c>
      <c r="L529">
        <v>0</v>
      </c>
      <c r="M529">
        <v>0</v>
      </c>
      <c r="N529">
        <v>0</v>
      </c>
      <c r="O529">
        <v>4</v>
      </c>
      <c r="P529">
        <v>0</v>
      </c>
      <c r="Q529">
        <v>0</v>
      </c>
      <c r="R529">
        <v>0</v>
      </c>
      <c r="S529">
        <v>0</v>
      </c>
      <c r="T529">
        <v>3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81</v>
      </c>
      <c r="AE529">
        <v>0</v>
      </c>
      <c r="AF529">
        <v>63</v>
      </c>
      <c r="AG529">
        <v>0</v>
      </c>
      <c r="AH529">
        <v>67</v>
      </c>
      <c r="AI529">
        <v>0</v>
      </c>
      <c r="AJ529">
        <v>72</v>
      </c>
      <c r="AK529">
        <v>0</v>
      </c>
      <c r="AL529">
        <v>69</v>
      </c>
      <c r="AM529">
        <v>0</v>
      </c>
      <c r="AN529">
        <v>67</v>
      </c>
      <c r="AO529">
        <v>0</v>
      </c>
      <c r="AP529">
        <v>70</v>
      </c>
      <c r="AQ529">
        <v>0</v>
      </c>
      <c r="AR529">
        <v>66</v>
      </c>
      <c r="AS529">
        <v>0</v>
      </c>
      <c r="AT529">
        <v>69</v>
      </c>
      <c r="AU529">
        <v>0</v>
      </c>
      <c r="AV529">
        <v>74</v>
      </c>
      <c r="AW529">
        <v>0</v>
      </c>
      <c r="AX529">
        <v>75</v>
      </c>
      <c r="AY529">
        <v>0</v>
      </c>
      <c r="AZ529">
        <v>73</v>
      </c>
      <c r="BA529">
        <v>0</v>
      </c>
      <c r="BB529">
        <v>70</v>
      </c>
      <c r="BC529">
        <v>0</v>
      </c>
      <c r="BD529">
        <v>85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 t="s">
        <v>327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6</v>
      </c>
      <c r="CA529">
        <v>0</v>
      </c>
      <c r="CB529">
        <v>0</v>
      </c>
      <c r="CC529">
        <v>0</v>
      </c>
      <c r="CD529">
        <v>0</v>
      </c>
      <c r="CE529">
        <v>2014</v>
      </c>
      <c r="CF529">
        <v>1</v>
      </c>
      <c r="CG529">
        <v>3</v>
      </c>
      <c r="CH529">
        <v>2</v>
      </c>
      <c r="CI529">
        <v>3</v>
      </c>
      <c r="CJ529">
        <v>2</v>
      </c>
      <c r="CK529">
        <v>6</v>
      </c>
      <c r="CL529">
        <v>6</v>
      </c>
      <c r="CM529">
        <v>1</v>
      </c>
      <c r="CN529">
        <v>0</v>
      </c>
      <c r="CO529" t="s">
        <v>2540</v>
      </c>
    </row>
    <row r="530" spans="1:93" hidden="1" x14ac:dyDescent="0.25">
      <c r="A530">
        <v>565</v>
      </c>
      <c r="B530" t="s">
        <v>2541</v>
      </c>
      <c r="C530" t="s">
        <v>2542</v>
      </c>
      <c r="D530" t="s">
        <v>2543</v>
      </c>
      <c r="E530">
        <v>20</v>
      </c>
      <c r="F530">
        <v>4701</v>
      </c>
      <c r="G530">
        <v>0</v>
      </c>
      <c r="H530">
        <v>0</v>
      </c>
      <c r="I530">
        <v>0</v>
      </c>
      <c r="J530" t="s">
        <v>2544</v>
      </c>
      <c r="K530">
        <v>19970416</v>
      </c>
      <c r="L530">
        <v>0</v>
      </c>
      <c r="M530">
        <v>0</v>
      </c>
      <c r="N530">
        <v>0</v>
      </c>
      <c r="O530">
        <v>3</v>
      </c>
      <c r="P530">
        <v>0</v>
      </c>
      <c r="Q530">
        <v>0</v>
      </c>
      <c r="R530">
        <v>0</v>
      </c>
      <c r="S530">
        <v>0</v>
      </c>
      <c r="T530">
        <v>3</v>
      </c>
      <c r="U530">
        <v>0</v>
      </c>
      <c r="V530">
        <v>0</v>
      </c>
      <c r="W530">
        <v>0</v>
      </c>
      <c r="X530">
        <v>177</v>
      </c>
      <c r="Y530">
        <v>59</v>
      </c>
      <c r="Z530">
        <v>0</v>
      </c>
      <c r="AA530">
        <v>0</v>
      </c>
      <c r="AB530">
        <v>0</v>
      </c>
      <c r="AC530">
        <v>0</v>
      </c>
      <c r="AD530">
        <v>70</v>
      </c>
      <c r="AE530">
        <v>0</v>
      </c>
      <c r="AF530">
        <v>75</v>
      </c>
      <c r="AG530">
        <v>0</v>
      </c>
      <c r="AH530">
        <v>74</v>
      </c>
      <c r="AI530">
        <v>0</v>
      </c>
      <c r="AJ530">
        <v>75</v>
      </c>
      <c r="AK530">
        <v>0</v>
      </c>
      <c r="AL530">
        <v>65</v>
      </c>
      <c r="AM530">
        <v>0</v>
      </c>
      <c r="AN530">
        <v>66</v>
      </c>
      <c r="AO530">
        <v>0</v>
      </c>
      <c r="AP530">
        <v>67</v>
      </c>
      <c r="AQ530">
        <v>0</v>
      </c>
      <c r="AR530">
        <v>66</v>
      </c>
      <c r="AS530">
        <v>0</v>
      </c>
      <c r="AT530">
        <v>72</v>
      </c>
      <c r="AU530">
        <v>0</v>
      </c>
      <c r="AV530">
        <v>75</v>
      </c>
      <c r="AW530">
        <v>0</v>
      </c>
      <c r="AX530">
        <v>72</v>
      </c>
      <c r="AY530">
        <v>0</v>
      </c>
      <c r="AZ530">
        <v>74</v>
      </c>
      <c r="BA530">
        <v>0</v>
      </c>
      <c r="BB530">
        <v>72</v>
      </c>
      <c r="BC530">
        <v>0</v>
      </c>
      <c r="BD530">
        <v>71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 t="s">
        <v>327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6</v>
      </c>
      <c r="CA530">
        <v>0</v>
      </c>
      <c r="CB530">
        <v>0</v>
      </c>
      <c r="CC530">
        <v>0</v>
      </c>
      <c r="CD530">
        <v>0</v>
      </c>
      <c r="CE530">
        <v>2016</v>
      </c>
      <c r="CF530">
        <v>1</v>
      </c>
      <c r="CG530">
        <v>2</v>
      </c>
      <c r="CH530">
        <v>0</v>
      </c>
      <c r="CI530">
        <v>0</v>
      </c>
      <c r="CJ530">
        <v>0</v>
      </c>
      <c r="CK530">
        <v>0</v>
      </c>
      <c r="CL530">
        <v>3</v>
      </c>
      <c r="CM530">
        <v>1</v>
      </c>
      <c r="CN530">
        <v>1</v>
      </c>
      <c r="CO530" t="s">
        <v>2545</v>
      </c>
    </row>
    <row r="531" spans="1:93" hidden="1" x14ac:dyDescent="0.25">
      <c r="A531">
        <v>566</v>
      </c>
      <c r="B531" t="s">
        <v>2546</v>
      </c>
      <c r="C531" t="s">
        <v>955</v>
      </c>
      <c r="D531" t="s">
        <v>2547</v>
      </c>
      <c r="E531">
        <v>20</v>
      </c>
      <c r="F531">
        <v>4701</v>
      </c>
      <c r="G531">
        <v>0</v>
      </c>
      <c r="H531">
        <v>0</v>
      </c>
      <c r="I531">
        <v>0</v>
      </c>
      <c r="J531" t="s">
        <v>2548</v>
      </c>
      <c r="K531">
        <v>20031024</v>
      </c>
      <c r="L531">
        <v>0</v>
      </c>
      <c r="M531">
        <v>0</v>
      </c>
      <c r="N531">
        <v>0</v>
      </c>
      <c r="O531">
        <v>3</v>
      </c>
      <c r="P531">
        <v>0</v>
      </c>
      <c r="Q531">
        <v>0</v>
      </c>
      <c r="R531">
        <v>0</v>
      </c>
      <c r="S531">
        <v>0</v>
      </c>
      <c r="T531">
        <v>3</v>
      </c>
      <c r="U531">
        <v>0</v>
      </c>
      <c r="V531">
        <v>0</v>
      </c>
      <c r="W531">
        <v>0</v>
      </c>
      <c r="X531">
        <v>180</v>
      </c>
      <c r="Y531">
        <v>69</v>
      </c>
      <c r="Z531">
        <v>0</v>
      </c>
      <c r="AA531">
        <v>0</v>
      </c>
      <c r="AB531">
        <v>0</v>
      </c>
      <c r="AC531">
        <v>0</v>
      </c>
      <c r="AD531">
        <v>80</v>
      </c>
      <c r="AE531">
        <v>0</v>
      </c>
      <c r="AF531">
        <v>61</v>
      </c>
      <c r="AG531">
        <v>0</v>
      </c>
      <c r="AH531">
        <v>66</v>
      </c>
      <c r="AI531">
        <v>0</v>
      </c>
      <c r="AJ531">
        <v>75</v>
      </c>
      <c r="AK531">
        <v>0</v>
      </c>
      <c r="AL531">
        <v>80</v>
      </c>
      <c r="AM531">
        <v>0</v>
      </c>
      <c r="AN531">
        <v>73</v>
      </c>
      <c r="AO531">
        <v>0</v>
      </c>
      <c r="AP531">
        <v>73</v>
      </c>
      <c r="AQ531">
        <v>0</v>
      </c>
      <c r="AR531">
        <v>72</v>
      </c>
      <c r="AS531">
        <v>0</v>
      </c>
      <c r="AT531">
        <v>73</v>
      </c>
      <c r="AU531">
        <v>0</v>
      </c>
      <c r="AV531">
        <v>78</v>
      </c>
      <c r="AW531">
        <v>0</v>
      </c>
      <c r="AX531">
        <v>78</v>
      </c>
      <c r="AY531">
        <v>0</v>
      </c>
      <c r="AZ531">
        <v>70</v>
      </c>
      <c r="BA531">
        <v>0</v>
      </c>
      <c r="BB531">
        <v>74</v>
      </c>
      <c r="BC531">
        <v>0</v>
      </c>
      <c r="BD531">
        <v>77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 t="s">
        <v>327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6</v>
      </c>
      <c r="CA531">
        <v>0</v>
      </c>
      <c r="CB531">
        <v>0</v>
      </c>
      <c r="CC531">
        <v>0</v>
      </c>
      <c r="CD531">
        <v>0</v>
      </c>
      <c r="CE531">
        <v>2019</v>
      </c>
      <c r="CF531">
        <v>1</v>
      </c>
      <c r="CG531">
        <v>0</v>
      </c>
      <c r="CH531">
        <v>2</v>
      </c>
      <c r="CI531">
        <v>2</v>
      </c>
      <c r="CJ531">
        <v>0</v>
      </c>
      <c r="CK531">
        <v>0</v>
      </c>
      <c r="CL531">
        <v>0</v>
      </c>
      <c r="CM531">
        <v>2</v>
      </c>
      <c r="CN531">
        <v>2</v>
      </c>
      <c r="CO531" t="s">
        <v>2549</v>
      </c>
    </row>
    <row r="532" spans="1:93" hidden="1" x14ac:dyDescent="0.25">
      <c r="A532">
        <v>567</v>
      </c>
      <c r="B532" t="s">
        <v>2550</v>
      </c>
      <c r="C532" t="s">
        <v>2551</v>
      </c>
      <c r="D532" t="s">
        <v>2552</v>
      </c>
      <c r="E532">
        <v>20</v>
      </c>
      <c r="F532">
        <v>4701</v>
      </c>
      <c r="G532">
        <v>0</v>
      </c>
      <c r="H532">
        <v>0</v>
      </c>
      <c r="I532">
        <v>0</v>
      </c>
      <c r="J532" t="s">
        <v>2553</v>
      </c>
      <c r="K532">
        <v>19950219</v>
      </c>
      <c r="L532">
        <v>0</v>
      </c>
      <c r="M532">
        <v>0</v>
      </c>
      <c r="N532">
        <v>0</v>
      </c>
      <c r="O532">
        <v>3</v>
      </c>
      <c r="P532">
        <v>0</v>
      </c>
      <c r="Q532">
        <v>0</v>
      </c>
      <c r="R532">
        <v>0</v>
      </c>
      <c r="S532">
        <v>0</v>
      </c>
      <c r="T532">
        <v>3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69</v>
      </c>
      <c r="AE532">
        <v>0</v>
      </c>
      <c r="AF532">
        <v>82</v>
      </c>
      <c r="AG532">
        <v>0</v>
      </c>
      <c r="AH532">
        <v>77</v>
      </c>
      <c r="AI532">
        <v>0</v>
      </c>
      <c r="AJ532">
        <v>77</v>
      </c>
      <c r="AK532">
        <v>0</v>
      </c>
      <c r="AL532">
        <v>65</v>
      </c>
      <c r="AM532">
        <v>0</v>
      </c>
      <c r="AN532">
        <v>73</v>
      </c>
      <c r="AO532">
        <v>0</v>
      </c>
      <c r="AP532">
        <v>72</v>
      </c>
      <c r="AQ532">
        <v>0</v>
      </c>
      <c r="AR532">
        <v>65</v>
      </c>
      <c r="AS532">
        <v>0</v>
      </c>
      <c r="AT532">
        <v>78</v>
      </c>
      <c r="AU532">
        <v>0</v>
      </c>
      <c r="AV532">
        <v>78</v>
      </c>
      <c r="AW532">
        <v>0</v>
      </c>
      <c r="AX532">
        <v>75</v>
      </c>
      <c r="AY532">
        <v>0</v>
      </c>
      <c r="AZ532">
        <v>78</v>
      </c>
      <c r="BA532">
        <v>0</v>
      </c>
      <c r="BB532">
        <v>76</v>
      </c>
      <c r="BC532">
        <v>0</v>
      </c>
      <c r="BD532">
        <v>77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 t="s">
        <v>327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6</v>
      </c>
      <c r="CA532">
        <v>0</v>
      </c>
      <c r="CB532">
        <v>0</v>
      </c>
      <c r="CC532">
        <v>0</v>
      </c>
      <c r="CD532">
        <v>0</v>
      </c>
      <c r="CE532">
        <v>2011</v>
      </c>
      <c r="CF532">
        <v>11</v>
      </c>
      <c r="CG532">
        <v>4</v>
      </c>
      <c r="CH532">
        <v>0</v>
      </c>
      <c r="CI532">
        <v>1</v>
      </c>
      <c r="CJ532">
        <v>3</v>
      </c>
      <c r="CK532">
        <v>8</v>
      </c>
      <c r="CL532">
        <v>11</v>
      </c>
      <c r="CM532">
        <v>0</v>
      </c>
      <c r="CN532">
        <v>0</v>
      </c>
      <c r="CO532" t="s">
        <v>2554</v>
      </c>
    </row>
    <row r="533" spans="1:93" hidden="1" x14ac:dyDescent="0.25">
      <c r="A533">
        <v>568</v>
      </c>
      <c r="B533" t="s">
        <v>2555</v>
      </c>
      <c r="C533" t="s">
        <v>2556</v>
      </c>
      <c r="D533" t="s">
        <v>2557</v>
      </c>
      <c r="E533">
        <v>20</v>
      </c>
      <c r="F533">
        <v>4701</v>
      </c>
      <c r="G533">
        <v>0</v>
      </c>
      <c r="H533">
        <v>0</v>
      </c>
      <c r="I533">
        <v>0</v>
      </c>
      <c r="J533" t="s">
        <v>2558</v>
      </c>
      <c r="K533">
        <v>19820113</v>
      </c>
      <c r="L533">
        <v>0</v>
      </c>
      <c r="M533">
        <v>0</v>
      </c>
      <c r="N533">
        <v>0</v>
      </c>
      <c r="O533">
        <v>4</v>
      </c>
      <c r="P533">
        <v>0</v>
      </c>
      <c r="Q533">
        <v>0</v>
      </c>
      <c r="R533">
        <v>0</v>
      </c>
      <c r="S533">
        <v>0</v>
      </c>
      <c r="T533">
        <v>3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74</v>
      </c>
      <c r="AE533">
        <v>0</v>
      </c>
      <c r="AF533">
        <v>72</v>
      </c>
      <c r="AG533">
        <v>0</v>
      </c>
      <c r="AH533">
        <v>74</v>
      </c>
      <c r="AI533">
        <v>0</v>
      </c>
      <c r="AJ533">
        <v>80</v>
      </c>
      <c r="AK533">
        <v>0</v>
      </c>
      <c r="AL533">
        <v>74</v>
      </c>
      <c r="AM533">
        <v>0</v>
      </c>
      <c r="AN533">
        <v>72</v>
      </c>
      <c r="AO533">
        <v>0</v>
      </c>
      <c r="AP533">
        <v>73</v>
      </c>
      <c r="AQ533">
        <v>0</v>
      </c>
      <c r="AR533">
        <v>70</v>
      </c>
      <c r="AS533">
        <v>0</v>
      </c>
      <c r="AT533">
        <v>78</v>
      </c>
      <c r="AU533">
        <v>0</v>
      </c>
      <c r="AV533">
        <v>77</v>
      </c>
      <c r="AW533">
        <v>0</v>
      </c>
      <c r="AX533">
        <v>79</v>
      </c>
      <c r="AY533">
        <v>0</v>
      </c>
      <c r="AZ533">
        <v>66</v>
      </c>
      <c r="BA533">
        <v>0</v>
      </c>
      <c r="BB533">
        <v>81</v>
      </c>
      <c r="BC533">
        <v>0</v>
      </c>
      <c r="BD533">
        <v>79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 t="s">
        <v>327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6</v>
      </c>
      <c r="CA533">
        <v>0</v>
      </c>
      <c r="CB533">
        <v>0</v>
      </c>
      <c r="CC533">
        <v>0</v>
      </c>
      <c r="CD533">
        <v>0</v>
      </c>
      <c r="CE533">
        <v>2017</v>
      </c>
      <c r="CF533">
        <v>13</v>
      </c>
      <c r="CG533">
        <v>5</v>
      </c>
      <c r="CH533">
        <v>0</v>
      </c>
      <c r="CI533">
        <v>1</v>
      </c>
      <c r="CJ533">
        <v>0</v>
      </c>
      <c r="CK533">
        <v>0</v>
      </c>
      <c r="CL533">
        <v>0</v>
      </c>
      <c r="CM533">
        <v>3</v>
      </c>
      <c r="CN533">
        <v>4</v>
      </c>
      <c r="CO533" t="s">
        <v>842</v>
      </c>
    </row>
    <row r="534" spans="1:93" hidden="1" x14ac:dyDescent="0.25">
      <c r="A534">
        <v>569</v>
      </c>
      <c r="B534" t="s">
        <v>2559</v>
      </c>
      <c r="C534" t="s">
        <v>2560</v>
      </c>
      <c r="D534" t="s">
        <v>2561</v>
      </c>
      <c r="E534">
        <v>20</v>
      </c>
      <c r="F534">
        <v>4701</v>
      </c>
      <c r="G534">
        <v>0</v>
      </c>
      <c r="H534">
        <v>0</v>
      </c>
      <c r="I534">
        <v>0</v>
      </c>
      <c r="J534" t="s">
        <v>2562</v>
      </c>
      <c r="K534">
        <v>19990406</v>
      </c>
      <c r="L534">
        <v>0</v>
      </c>
      <c r="M534">
        <v>0</v>
      </c>
      <c r="N534">
        <v>0</v>
      </c>
      <c r="O534">
        <v>3</v>
      </c>
      <c r="P534">
        <v>0</v>
      </c>
      <c r="Q534">
        <v>0</v>
      </c>
      <c r="R534">
        <v>0</v>
      </c>
      <c r="S534">
        <v>0</v>
      </c>
      <c r="T534">
        <v>3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73</v>
      </c>
      <c r="AE534">
        <v>0</v>
      </c>
      <c r="AF534">
        <v>62</v>
      </c>
      <c r="AG534">
        <v>0</v>
      </c>
      <c r="AH534">
        <v>64</v>
      </c>
      <c r="AI534">
        <v>0</v>
      </c>
      <c r="AJ534">
        <v>72</v>
      </c>
      <c r="AK534">
        <v>0</v>
      </c>
      <c r="AL534">
        <v>70</v>
      </c>
      <c r="AM534">
        <v>0</v>
      </c>
      <c r="AN534">
        <v>68</v>
      </c>
      <c r="AO534">
        <v>0</v>
      </c>
      <c r="AP534">
        <v>81</v>
      </c>
      <c r="AQ534">
        <v>0</v>
      </c>
      <c r="AR534">
        <v>82</v>
      </c>
      <c r="AS534">
        <v>0</v>
      </c>
      <c r="AT534">
        <v>82</v>
      </c>
      <c r="AU534">
        <v>0</v>
      </c>
      <c r="AV534">
        <v>72</v>
      </c>
      <c r="AW534">
        <v>0</v>
      </c>
      <c r="AX534">
        <v>73</v>
      </c>
      <c r="AY534">
        <v>0</v>
      </c>
      <c r="AZ534">
        <v>64</v>
      </c>
      <c r="BA534">
        <v>0</v>
      </c>
      <c r="BB534">
        <v>69</v>
      </c>
      <c r="BC534">
        <v>0</v>
      </c>
      <c r="BD534">
        <v>7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 t="s">
        <v>327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6</v>
      </c>
      <c r="CA534">
        <v>0</v>
      </c>
      <c r="CB534">
        <v>0</v>
      </c>
      <c r="CC534">
        <v>0</v>
      </c>
      <c r="CD534">
        <v>0</v>
      </c>
      <c r="CE534">
        <v>2017</v>
      </c>
      <c r="CF534">
        <v>15</v>
      </c>
      <c r="CG534">
        <v>4</v>
      </c>
      <c r="CH534">
        <v>0</v>
      </c>
      <c r="CI534">
        <v>0</v>
      </c>
      <c r="CJ534">
        <v>1</v>
      </c>
      <c r="CK534">
        <v>0</v>
      </c>
      <c r="CL534">
        <v>0</v>
      </c>
      <c r="CM534">
        <v>5</v>
      </c>
      <c r="CN534">
        <v>1</v>
      </c>
      <c r="CO534" t="s">
        <v>2563</v>
      </c>
    </row>
    <row r="535" spans="1:93" hidden="1" x14ac:dyDescent="0.25">
      <c r="A535">
        <v>570</v>
      </c>
      <c r="B535" t="s">
        <v>2564</v>
      </c>
      <c r="C535" t="s">
        <v>2565</v>
      </c>
      <c r="D535" t="s">
        <v>2566</v>
      </c>
      <c r="E535">
        <v>20</v>
      </c>
      <c r="F535">
        <v>4701</v>
      </c>
      <c r="G535">
        <v>0</v>
      </c>
      <c r="H535">
        <v>0</v>
      </c>
      <c r="I535">
        <v>0</v>
      </c>
      <c r="J535" t="s">
        <v>2567</v>
      </c>
      <c r="K535">
        <v>19910917</v>
      </c>
      <c r="L535">
        <v>0</v>
      </c>
      <c r="M535">
        <v>0</v>
      </c>
      <c r="N535">
        <v>0</v>
      </c>
      <c r="O535">
        <v>3</v>
      </c>
      <c r="P535">
        <v>0</v>
      </c>
      <c r="Q535">
        <v>0</v>
      </c>
      <c r="R535">
        <v>0</v>
      </c>
      <c r="S535">
        <v>0</v>
      </c>
      <c r="T535">
        <v>3</v>
      </c>
      <c r="U535">
        <v>0</v>
      </c>
      <c r="V535">
        <v>0</v>
      </c>
      <c r="W535">
        <v>0</v>
      </c>
      <c r="X535">
        <v>187</v>
      </c>
      <c r="Y535">
        <v>70</v>
      </c>
      <c r="Z535">
        <v>0</v>
      </c>
      <c r="AA535">
        <v>0</v>
      </c>
      <c r="AB535">
        <v>0</v>
      </c>
      <c r="AC535">
        <v>0</v>
      </c>
      <c r="AD535">
        <v>75</v>
      </c>
      <c r="AE535">
        <v>0</v>
      </c>
      <c r="AF535">
        <v>69</v>
      </c>
      <c r="AG535">
        <v>0</v>
      </c>
      <c r="AH535">
        <v>72</v>
      </c>
      <c r="AI535">
        <v>0</v>
      </c>
      <c r="AJ535">
        <v>72</v>
      </c>
      <c r="AK535">
        <v>0</v>
      </c>
      <c r="AL535">
        <v>76</v>
      </c>
      <c r="AM535">
        <v>0</v>
      </c>
      <c r="AN535">
        <v>62</v>
      </c>
      <c r="AO535">
        <v>0</v>
      </c>
      <c r="AP535">
        <v>64</v>
      </c>
      <c r="AQ535">
        <v>0</v>
      </c>
      <c r="AR535">
        <v>64</v>
      </c>
      <c r="AS535">
        <v>0</v>
      </c>
      <c r="AT535">
        <v>69</v>
      </c>
      <c r="AU535">
        <v>0</v>
      </c>
      <c r="AV535">
        <v>73</v>
      </c>
      <c r="AW535">
        <v>0</v>
      </c>
      <c r="AX535">
        <v>68</v>
      </c>
      <c r="AY535">
        <v>0</v>
      </c>
      <c r="AZ535">
        <v>70</v>
      </c>
      <c r="BA535">
        <v>0</v>
      </c>
      <c r="BB535">
        <v>71</v>
      </c>
      <c r="BC535">
        <v>0</v>
      </c>
      <c r="BD535">
        <v>7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 t="s">
        <v>327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6</v>
      </c>
      <c r="CA535">
        <v>0</v>
      </c>
      <c r="CB535">
        <v>0</v>
      </c>
      <c r="CC535">
        <v>0</v>
      </c>
      <c r="CD535">
        <v>0</v>
      </c>
      <c r="CE535">
        <v>2012</v>
      </c>
      <c r="CF535">
        <v>99</v>
      </c>
      <c r="CG535">
        <v>5</v>
      </c>
      <c r="CH535">
        <v>5</v>
      </c>
      <c r="CI535">
        <v>1</v>
      </c>
      <c r="CJ535">
        <v>10</v>
      </c>
      <c r="CK535">
        <v>7</v>
      </c>
      <c r="CL535">
        <v>7</v>
      </c>
      <c r="CM535">
        <v>0</v>
      </c>
      <c r="CN535">
        <v>0</v>
      </c>
      <c r="CO535" t="s">
        <v>2568</v>
      </c>
    </row>
    <row r="536" spans="1:93" hidden="1" x14ac:dyDescent="0.25">
      <c r="A536">
        <v>571</v>
      </c>
      <c r="B536" t="s">
        <v>2569</v>
      </c>
      <c r="C536" t="s">
        <v>2570</v>
      </c>
      <c r="D536" t="s">
        <v>2571</v>
      </c>
      <c r="E536">
        <v>49</v>
      </c>
      <c r="F536">
        <v>5001</v>
      </c>
      <c r="G536">
        <v>0</v>
      </c>
      <c r="H536">
        <v>0</v>
      </c>
      <c r="I536">
        <v>0</v>
      </c>
      <c r="J536" t="s">
        <v>2572</v>
      </c>
      <c r="K536">
        <v>19981121</v>
      </c>
      <c r="L536">
        <v>0</v>
      </c>
      <c r="M536">
        <v>0</v>
      </c>
      <c r="N536">
        <v>0</v>
      </c>
      <c r="O536">
        <v>3</v>
      </c>
      <c r="P536">
        <v>0</v>
      </c>
      <c r="Q536">
        <v>0</v>
      </c>
      <c r="R536">
        <v>0</v>
      </c>
      <c r="S536">
        <v>0</v>
      </c>
      <c r="T536">
        <v>3</v>
      </c>
      <c r="U536">
        <v>0</v>
      </c>
      <c r="V536">
        <v>0</v>
      </c>
      <c r="W536">
        <v>0</v>
      </c>
      <c r="X536">
        <v>19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75</v>
      </c>
      <c r="AE536">
        <v>0</v>
      </c>
      <c r="AF536">
        <v>66</v>
      </c>
      <c r="AG536">
        <v>0</v>
      </c>
      <c r="AH536">
        <v>67</v>
      </c>
      <c r="AI536">
        <v>0</v>
      </c>
      <c r="AJ536">
        <v>82</v>
      </c>
      <c r="AK536">
        <v>0</v>
      </c>
      <c r="AL536">
        <v>72</v>
      </c>
      <c r="AM536">
        <v>0</v>
      </c>
      <c r="AN536">
        <v>82</v>
      </c>
      <c r="AO536">
        <v>0</v>
      </c>
      <c r="AP536">
        <v>80</v>
      </c>
      <c r="AQ536">
        <v>0</v>
      </c>
      <c r="AR536">
        <v>64</v>
      </c>
      <c r="AS536">
        <v>0</v>
      </c>
      <c r="AT536">
        <v>68</v>
      </c>
      <c r="AU536">
        <v>0</v>
      </c>
      <c r="AV536">
        <v>71</v>
      </c>
      <c r="AW536">
        <v>0</v>
      </c>
      <c r="AX536">
        <v>70</v>
      </c>
      <c r="AY536">
        <v>0</v>
      </c>
      <c r="AZ536">
        <v>62</v>
      </c>
      <c r="BA536">
        <v>0</v>
      </c>
      <c r="BB536">
        <v>68</v>
      </c>
      <c r="BC536">
        <v>0</v>
      </c>
      <c r="BD536">
        <v>7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 t="s">
        <v>327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6</v>
      </c>
      <c r="CA536">
        <v>0</v>
      </c>
      <c r="CB536">
        <v>0</v>
      </c>
      <c r="CC536">
        <v>0</v>
      </c>
      <c r="CD536">
        <v>0</v>
      </c>
      <c r="CE536">
        <v>2011</v>
      </c>
      <c r="CF536">
        <v>16</v>
      </c>
      <c r="CG536">
        <v>8</v>
      </c>
      <c r="CH536">
        <v>3</v>
      </c>
      <c r="CI536">
        <v>4</v>
      </c>
      <c r="CJ536">
        <v>3</v>
      </c>
      <c r="CK536">
        <v>1</v>
      </c>
      <c r="CL536">
        <v>2</v>
      </c>
      <c r="CM536">
        <v>8</v>
      </c>
      <c r="CN536">
        <v>8</v>
      </c>
      <c r="CO536" t="s">
        <v>2573</v>
      </c>
    </row>
    <row r="537" spans="1:93" hidden="1" x14ac:dyDescent="0.25">
      <c r="A537">
        <v>572</v>
      </c>
      <c r="B537" t="s">
        <v>1772</v>
      </c>
      <c r="C537" t="s">
        <v>2574</v>
      </c>
      <c r="D537" t="s">
        <v>2575</v>
      </c>
      <c r="E537">
        <v>49</v>
      </c>
      <c r="F537">
        <v>5001</v>
      </c>
      <c r="G537">
        <v>0</v>
      </c>
      <c r="H537">
        <v>0</v>
      </c>
      <c r="I537">
        <v>0</v>
      </c>
      <c r="J537" t="s">
        <v>2576</v>
      </c>
      <c r="K537">
        <v>19961124</v>
      </c>
      <c r="L537">
        <v>0</v>
      </c>
      <c r="M537">
        <v>0</v>
      </c>
      <c r="N537">
        <v>0</v>
      </c>
      <c r="O537">
        <v>3</v>
      </c>
      <c r="P537">
        <v>0</v>
      </c>
      <c r="Q537">
        <v>0</v>
      </c>
      <c r="R537">
        <v>0</v>
      </c>
      <c r="S537">
        <v>0</v>
      </c>
      <c r="T537">
        <v>3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70</v>
      </c>
      <c r="AE537">
        <v>0</v>
      </c>
      <c r="AF537">
        <v>77</v>
      </c>
      <c r="AG537">
        <v>0</v>
      </c>
      <c r="AH537">
        <v>78</v>
      </c>
      <c r="AI537">
        <v>0</v>
      </c>
      <c r="AJ537">
        <v>76</v>
      </c>
      <c r="AK537">
        <v>0</v>
      </c>
      <c r="AL537">
        <v>62</v>
      </c>
      <c r="AM537">
        <v>0</v>
      </c>
      <c r="AN537">
        <v>78</v>
      </c>
      <c r="AO537">
        <v>0</v>
      </c>
      <c r="AP537">
        <v>76</v>
      </c>
      <c r="AQ537">
        <v>0</v>
      </c>
      <c r="AR537">
        <v>62</v>
      </c>
      <c r="AS537">
        <v>0</v>
      </c>
      <c r="AT537">
        <v>72</v>
      </c>
      <c r="AU537">
        <v>0</v>
      </c>
      <c r="AV537">
        <v>75</v>
      </c>
      <c r="AW537">
        <v>0</v>
      </c>
      <c r="AX537">
        <v>73</v>
      </c>
      <c r="AY537">
        <v>0</v>
      </c>
      <c r="AZ537">
        <v>74</v>
      </c>
      <c r="BA537">
        <v>0</v>
      </c>
      <c r="BB537">
        <v>76</v>
      </c>
      <c r="BC537">
        <v>0</v>
      </c>
      <c r="BD537">
        <v>72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 t="s">
        <v>327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6</v>
      </c>
      <c r="CA537">
        <v>0</v>
      </c>
      <c r="CB537">
        <v>0</v>
      </c>
      <c r="CC537">
        <v>0</v>
      </c>
      <c r="CD537">
        <v>0</v>
      </c>
      <c r="CE537">
        <v>2015</v>
      </c>
      <c r="CF537">
        <v>7</v>
      </c>
      <c r="CG537">
        <v>5</v>
      </c>
      <c r="CH537">
        <v>1</v>
      </c>
      <c r="CI537">
        <v>4</v>
      </c>
      <c r="CJ537">
        <v>0</v>
      </c>
      <c r="CK537">
        <v>0</v>
      </c>
      <c r="CL537">
        <v>1</v>
      </c>
      <c r="CM537">
        <v>2</v>
      </c>
      <c r="CN537">
        <v>3</v>
      </c>
      <c r="CO537" t="s">
        <v>2577</v>
      </c>
    </row>
    <row r="538" spans="1:93" hidden="1" x14ac:dyDescent="0.25">
      <c r="A538">
        <v>573</v>
      </c>
      <c r="B538" t="s">
        <v>2578</v>
      </c>
      <c r="C538" t="s">
        <v>1882</v>
      </c>
      <c r="D538" t="s">
        <v>2579</v>
      </c>
      <c r="E538">
        <v>49</v>
      </c>
      <c r="F538">
        <v>5001</v>
      </c>
      <c r="G538">
        <v>0</v>
      </c>
      <c r="H538">
        <v>0</v>
      </c>
      <c r="I538">
        <v>0</v>
      </c>
      <c r="J538" t="s">
        <v>2580</v>
      </c>
      <c r="K538">
        <v>20031031</v>
      </c>
      <c r="L538">
        <v>0</v>
      </c>
      <c r="M538">
        <v>0</v>
      </c>
      <c r="N538">
        <v>0</v>
      </c>
      <c r="O538">
        <v>3</v>
      </c>
      <c r="P538">
        <v>0</v>
      </c>
      <c r="Q538">
        <v>0</v>
      </c>
      <c r="R538">
        <v>0</v>
      </c>
      <c r="S538">
        <v>0</v>
      </c>
      <c r="T538">
        <v>3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73</v>
      </c>
      <c r="AE538">
        <v>0</v>
      </c>
      <c r="AF538">
        <v>66</v>
      </c>
      <c r="AG538">
        <v>0</v>
      </c>
      <c r="AH538">
        <v>71</v>
      </c>
      <c r="AI538">
        <v>0</v>
      </c>
      <c r="AJ538">
        <v>74</v>
      </c>
      <c r="AK538">
        <v>0</v>
      </c>
      <c r="AL538">
        <v>73</v>
      </c>
      <c r="AM538">
        <v>0</v>
      </c>
      <c r="AN538">
        <v>65</v>
      </c>
      <c r="AO538">
        <v>0</v>
      </c>
      <c r="AP538">
        <v>70</v>
      </c>
      <c r="AQ538">
        <v>0</v>
      </c>
      <c r="AR538">
        <v>77</v>
      </c>
      <c r="AS538">
        <v>0</v>
      </c>
      <c r="AT538">
        <v>77</v>
      </c>
      <c r="AU538">
        <v>0</v>
      </c>
      <c r="AV538">
        <v>74</v>
      </c>
      <c r="AW538">
        <v>0</v>
      </c>
      <c r="AX538">
        <v>76</v>
      </c>
      <c r="AY538">
        <v>0</v>
      </c>
      <c r="AZ538">
        <v>76</v>
      </c>
      <c r="BA538">
        <v>0</v>
      </c>
      <c r="BB538">
        <v>73</v>
      </c>
      <c r="BC538">
        <v>0</v>
      </c>
      <c r="BD538">
        <v>72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 t="s">
        <v>327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6</v>
      </c>
      <c r="CA538">
        <v>0</v>
      </c>
      <c r="CB538">
        <v>0</v>
      </c>
      <c r="CC538">
        <v>0</v>
      </c>
      <c r="CD538">
        <v>0</v>
      </c>
      <c r="CE538">
        <v>2014</v>
      </c>
      <c r="CF538">
        <v>1</v>
      </c>
      <c r="CG538">
        <v>0</v>
      </c>
      <c r="CH538">
        <v>1</v>
      </c>
      <c r="CI538">
        <v>6</v>
      </c>
      <c r="CJ538">
        <v>2</v>
      </c>
      <c r="CK538">
        <v>3</v>
      </c>
      <c r="CL538">
        <v>1</v>
      </c>
      <c r="CM538">
        <v>2</v>
      </c>
      <c r="CN538">
        <v>1</v>
      </c>
      <c r="CO538" t="s">
        <v>2581</v>
      </c>
    </row>
    <row r="539" spans="1:93" hidden="1" x14ac:dyDescent="0.25">
      <c r="A539">
        <v>574</v>
      </c>
      <c r="B539" t="s">
        <v>2582</v>
      </c>
      <c r="C539" t="s">
        <v>2583</v>
      </c>
      <c r="D539" t="s">
        <v>2584</v>
      </c>
      <c r="E539">
        <v>49</v>
      </c>
      <c r="F539">
        <v>5001</v>
      </c>
      <c r="G539">
        <v>0</v>
      </c>
      <c r="H539">
        <v>0</v>
      </c>
      <c r="I539">
        <v>0</v>
      </c>
      <c r="J539" t="s">
        <v>2585</v>
      </c>
      <c r="K539">
        <v>19880708</v>
      </c>
      <c r="L539">
        <v>0</v>
      </c>
      <c r="M539">
        <v>0</v>
      </c>
      <c r="N539">
        <v>0</v>
      </c>
      <c r="O539">
        <v>3</v>
      </c>
      <c r="P539">
        <v>0</v>
      </c>
      <c r="Q539">
        <v>0</v>
      </c>
      <c r="R539">
        <v>0</v>
      </c>
      <c r="S539">
        <v>0</v>
      </c>
      <c r="T539">
        <v>3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81</v>
      </c>
      <c r="AE539">
        <v>0</v>
      </c>
      <c r="AF539">
        <v>63</v>
      </c>
      <c r="AG539">
        <v>0</v>
      </c>
      <c r="AH539">
        <v>67</v>
      </c>
      <c r="AI539">
        <v>0</v>
      </c>
      <c r="AJ539">
        <v>72</v>
      </c>
      <c r="AK539">
        <v>0</v>
      </c>
      <c r="AL539">
        <v>69</v>
      </c>
      <c r="AM539">
        <v>0</v>
      </c>
      <c r="AN539">
        <v>67</v>
      </c>
      <c r="AO539">
        <v>0</v>
      </c>
      <c r="AP539">
        <v>70</v>
      </c>
      <c r="AQ539">
        <v>0</v>
      </c>
      <c r="AR539">
        <v>66</v>
      </c>
      <c r="AS539">
        <v>0</v>
      </c>
      <c r="AT539">
        <v>69</v>
      </c>
      <c r="AU539">
        <v>0</v>
      </c>
      <c r="AV539">
        <v>74</v>
      </c>
      <c r="AW539">
        <v>0</v>
      </c>
      <c r="AX539">
        <v>75</v>
      </c>
      <c r="AY539">
        <v>0</v>
      </c>
      <c r="AZ539">
        <v>73</v>
      </c>
      <c r="BA539">
        <v>0</v>
      </c>
      <c r="BB539">
        <v>70</v>
      </c>
      <c r="BC539">
        <v>0</v>
      </c>
      <c r="BD539">
        <v>85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 t="s">
        <v>327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6</v>
      </c>
      <c r="CA539">
        <v>0</v>
      </c>
      <c r="CB539">
        <v>0</v>
      </c>
      <c r="CC539">
        <v>0</v>
      </c>
      <c r="CD539">
        <v>0</v>
      </c>
      <c r="CE539">
        <v>2005</v>
      </c>
      <c r="CF539">
        <v>4</v>
      </c>
      <c r="CG539">
        <v>13</v>
      </c>
      <c r="CH539">
        <v>1</v>
      </c>
      <c r="CI539">
        <v>14</v>
      </c>
      <c r="CJ539">
        <v>5</v>
      </c>
      <c r="CK539">
        <v>17</v>
      </c>
      <c r="CL539">
        <v>17</v>
      </c>
      <c r="CM539">
        <v>10</v>
      </c>
      <c r="CN539">
        <v>6</v>
      </c>
      <c r="CO539" t="s">
        <v>2586</v>
      </c>
    </row>
    <row r="540" spans="1:93" hidden="1" x14ac:dyDescent="0.25">
      <c r="A540">
        <v>575</v>
      </c>
      <c r="B540" t="s">
        <v>2587</v>
      </c>
      <c r="C540" t="s">
        <v>2588</v>
      </c>
      <c r="D540" t="s">
        <v>2589</v>
      </c>
      <c r="E540">
        <v>49</v>
      </c>
      <c r="F540">
        <v>5001</v>
      </c>
      <c r="G540">
        <v>0</v>
      </c>
      <c r="H540">
        <v>0</v>
      </c>
      <c r="I540">
        <v>0</v>
      </c>
      <c r="J540" t="s">
        <v>2590</v>
      </c>
      <c r="K540">
        <v>19990204</v>
      </c>
      <c r="L540">
        <v>0</v>
      </c>
      <c r="M540">
        <v>0</v>
      </c>
      <c r="N540">
        <v>0</v>
      </c>
      <c r="O540">
        <v>3</v>
      </c>
      <c r="P540">
        <v>0</v>
      </c>
      <c r="Q540">
        <v>0</v>
      </c>
      <c r="R540">
        <v>0</v>
      </c>
      <c r="S540">
        <v>0</v>
      </c>
      <c r="T540">
        <v>3</v>
      </c>
      <c r="U540">
        <v>0</v>
      </c>
      <c r="V540">
        <v>0</v>
      </c>
      <c r="W540">
        <v>0</v>
      </c>
      <c r="X540">
        <v>187</v>
      </c>
      <c r="Y540">
        <v>73</v>
      </c>
      <c r="Z540">
        <v>0</v>
      </c>
      <c r="AA540">
        <v>0</v>
      </c>
      <c r="AB540">
        <v>0</v>
      </c>
      <c r="AC540">
        <v>0</v>
      </c>
      <c r="AD540">
        <v>70</v>
      </c>
      <c r="AE540">
        <v>0</v>
      </c>
      <c r="AF540">
        <v>75</v>
      </c>
      <c r="AG540">
        <v>0</v>
      </c>
      <c r="AH540">
        <v>74</v>
      </c>
      <c r="AI540">
        <v>0</v>
      </c>
      <c r="AJ540">
        <v>75</v>
      </c>
      <c r="AK540">
        <v>0</v>
      </c>
      <c r="AL540">
        <v>65</v>
      </c>
      <c r="AM540">
        <v>0</v>
      </c>
      <c r="AN540">
        <v>66</v>
      </c>
      <c r="AO540">
        <v>0</v>
      </c>
      <c r="AP540">
        <v>67</v>
      </c>
      <c r="AQ540">
        <v>0</v>
      </c>
      <c r="AR540">
        <v>66</v>
      </c>
      <c r="AS540">
        <v>0</v>
      </c>
      <c r="AT540">
        <v>72</v>
      </c>
      <c r="AU540">
        <v>0</v>
      </c>
      <c r="AV540">
        <v>75</v>
      </c>
      <c r="AW540">
        <v>0</v>
      </c>
      <c r="AX540">
        <v>72</v>
      </c>
      <c r="AY540">
        <v>0</v>
      </c>
      <c r="AZ540">
        <v>74</v>
      </c>
      <c r="BA540">
        <v>0</v>
      </c>
      <c r="BB540">
        <v>72</v>
      </c>
      <c r="BC540">
        <v>0</v>
      </c>
      <c r="BD540">
        <v>71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 t="s">
        <v>327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6</v>
      </c>
      <c r="CA540">
        <v>0</v>
      </c>
      <c r="CB540">
        <v>0</v>
      </c>
      <c r="CC540">
        <v>0</v>
      </c>
      <c r="CD540">
        <v>0</v>
      </c>
      <c r="CE540">
        <v>2013</v>
      </c>
      <c r="CF540">
        <v>1</v>
      </c>
      <c r="CG540">
        <v>4</v>
      </c>
      <c r="CH540">
        <v>2</v>
      </c>
      <c r="CI540">
        <v>6</v>
      </c>
      <c r="CJ540">
        <v>0</v>
      </c>
      <c r="CK540">
        <v>0</v>
      </c>
      <c r="CL540">
        <v>0</v>
      </c>
      <c r="CM540">
        <v>7</v>
      </c>
      <c r="CN540">
        <v>6</v>
      </c>
      <c r="CO540" t="s">
        <v>2591</v>
      </c>
    </row>
    <row r="541" spans="1:93" hidden="1" x14ac:dyDescent="0.25">
      <c r="A541">
        <v>576</v>
      </c>
      <c r="B541" t="s">
        <v>2592</v>
      </c>
      <c r="C541" t="s">
        <v>2593</v>
      </c>
      <c r="D541" t="s">
        <v>2594</v>
      </c>
      <c r="E541">
        <v>49</v>
      </c>
      <c r="F541">
        <v>5001</v>
      </c>
      <c r="G541">
        <v>0</v>
      </c>
      <c r="H541">
        <v>0</v>
      </c>
      <c r="I541">
        <v>0</v>
      </c>
      <c r="J541" t="s">
        <v>2595</v>
      </c>
      <c r="K541">
        <v>19890608</v>
      </c>
      <c r="L541">
        <v>0</v>
      </c>
      <c r="M541">
        <v>0</v>
      </c>
      <c r="N541">
        <v>0</v>
      </c>
      <c r="O541">
        <v>3</v>
      </c>
      <c r="P541">
        <v>0</v>
      </c>
      <c r="Q541">
        <v>0</v>
      </c>
      <c r="R541">
        <v>0</v>
      </c>
      <c r="S541">
        <v>0</v>
      </c>
      <c r="T541">
        <v>3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80</v>
      </c>
      <c r="AE541">
        <v>0</v>
      </c>
      <c r="AF541">
        <v>61</v>
      </c>
      <c r="AG541">
        <v>0</v>
      </c>
      <c r="AH541">
        <v>66</v>
      </c>
      <c r="AI541">
        <v>0</v>
      </c>
      <c r="AJ541">
        <v>75</v>
      </c>
      <c r="AK541">
        <v>0</v>
      </c>
      <c r="AL541">
        <v>80</v>
      </c>
      <c r="AM541">
        <v>0</v>
      </c>
      <c r="AN541">
        <v>73</v>
      </c>
      <c r="AO541">
        <v>0</v>
      </c>
      <c r="AP541">
        <v>73</v>
      </c>
      <c r="AQ541">
        <v>0</v>
      </c>
      <c r="AR541">
        <v>72</v>
      </c>
      <c r="AS541">
        <v>0</v>
      </c>
      <c r="AT541">
        <v>73</v>
      </c>
      <c r="AU541">
        <v>0</v>
      </c>
      <c r="AV541">
        <v>78</v>
      </c>
      <c r="AW541">
        <v>0</v>
      </c>
      <c r="AX541">
        <v>78</v>
      </c>
      <c r="AY541">
        <v>0</v>
      </c>
      <c r="AZ541">
        <v>70</v>
      </c>
      <c r="BA541">
        <v>0</v>
      </c>
      <c r="BB541">
        <v>74</v>
      </c>
      <c r="BC541">
        <v>0</v>
      </c>
      <c r="BD541">
        <v>77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 t="s">
        <v>327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6</v>
      </c>
      <c r="CA541">
        <v>0</v>
      </c>
      <c r="CB541">
        <v>0</v>
      </c>
      <c r="CC541">
        <v>0</v>
      </c>
      <c r="CD541">
        <v>0</v>
      </c>
      <c r="CE541">
        <v>2020</v>
      </c>
      <c r="CF541">
        <v>2</v>
      </c>
      <c r="CG541">
        <v>0</v>
      </c>
      <c r="CH541">
        <v>1</v>
      </c>
      <c r="CI541">
        <v>1</v>
      </c>
      <c r="CJ541">
        <v>0</v>
      </c>
      <c r="CK541">
        <v>0</v>
      </c>
      <c r="CL541">
        <v>1</v>
      </c>
      <c r="CM541">
        <v>1</v>
      </c>
      <c r="CN541">
        <v>0</v>
      </c>
    </row>
    <row r="542" spans="1:93" hidden="1" x14ac:dyDescent="0.25">
      <c r="A542">
        <v>577</v>
      </c>
      <c r="B542" t="s">
        <v>2596</v>
      </c>
      <c r="C542" t="s">
        <v>2597</v>
      </c>
      <c r="D542" t="s">
        <v>2598</v>
      </c>
      <c r="E542">
        <v>49</v>
      </c>
      <c r="F542">
        <v>5001</v>
      </c>
      <c r="G542">
        <v>0</v>
      </c>
      <c r="H542">
        <v>0</v>
      </c>
      <c r="I542">
        <v>0</v>
      </c>
      <c r="J542" t="s">
        <v>2599</v>
      </c>
      <c r="K542">
        <v>20020425</v>
      </c>
      <c r="L542">
        <v>0</v>
      </c>
      <c r="M542">
        <v>0</v>
      </c>
      <c r="N542">
        <v>0</v>
      </c>
      <c r="O542">
        <v>3</v>
      </c>
      <c r="P542">
        <v>0</v>
      </c>
      <c r="Q542">
        <v>0</v>
      </c>
      <c r="R542">
        <v>0</v>
      </c>
      <c r="S542">
        <v>0</v>
      </c>
      <c r="T542">
        <v>3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69</v>
      </c>
      <c r="AE542">
        <v>0</v>
      </c>
      <c r="AF542">
        <v>82</v>
      </c>
      <c r="AG542">
        <v>0</v>
      </c>
      <c r="AH542">
        <v>77</v>
      </c>
      <c r="AI542">
        <v>0</v>
      </c>
      <c r="AJ542">
        <v>77</v>
      </c>
      <c r="AK542">
        <v>0</v>
      </c>
      <c r="AL542">
        <v>65</v>
      </c>
      <c r="AM542">
        <v>0</v>
      </c>
      <c r="AN542">
        <v>73</v>
      </c>
      <c r="AO542">
        <v>0</v>
      </c>
      <c r="AP542">
        <v>72</v>
      </c>
      <c r="AQ542">
        <v>0</v>
      </c>
      <c r="AR542">
        <v>65</v>
      </c>
      <c r="AS542">
        <v>0</v>
      </c>
      <c r="AT542">
        <v>78</v>
      </c>
      <c r="AU542">
        <v>0</v>
      </c>
      <c r="AV542">
        <v>78</v>
      </c>
      <c r="AW542">
        <v>0</v>
      </c>
      <c r="AX542">
        <v>75</v>
      </c>
      <c r="AY542">
        <v>0</v>
      </c>
      <c r="AZ542">
        <v>78</v>
      </c>
      <c r="BA542">
        <v>0</v>
      </c>
      <c r="BB542">
        <v>76</v>
      </c>
      <c r="BC542">
        <v>0</v>
      </c>
      <c r="BD542">
        <v>77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 t="s">
        <v>327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6</v>
      </c>
      <c r="CA542">
        <v>0</v>
      </c>
      <c r="CB542">
        <v>0</v>
      </c>
      <c r="CC542">
        <v>0</v>
      </c>
      <c r="CD542">
        <v>0</v>
      </c>
      <c r="CE542">
        <v>2020</v>
      </c>
      <c r="CF542">
        <v>3</v>
      </c>
      <c r="CG542">
        <v>0</v>
      </c>
      <c r="CH542">
        <v>0</v>
      </c>
      <c r="CI542">
        <v>1</v>
      </c>
      <c r="CJ542">
        <v>0</v>
      </c>
      <c r="CK542">
        <v>0</v>
      </c>
      <c r="CL542">
        <v>0</v>
      </c>
      <c r="CM542">
        <v>1</v>
      </c>
      <c r="CN542">
        <v>1</v>
      </c>
    </row>
    <row r="543" spans="1:93" hidden="1" x14ac:dyDescent="0.25">
      <c r="A543">
        <v>578</v>
      </c>
      <c r="B543" t="s">
        <v>2600</v>
      </c>
      <c r="C543" t="s">
        <v>2583</v>
      </c>
      <c r="D543" t="s">
        <v>2601</v>
      </c>
      <c r="E543">
        <v>49</v>
      </c>
      <c r="F543">
        <v>5001</v>
      </c>
      <c r="G543">
        <v>0</v>
      </c>
      <c r="H543">
        <v>0</v>
      </c>
      <c r="I543">
        <v>0</v>
      </c>
      <c r="J543" t="s">
        <v>2602</v>
      </c>
      <c r="K543">
        <v>19930423</v>
      </c>
      <c r="L543">
        <v>0</v>
      </c>
      <c r="M543">
        <v>0</v>
      </c>
      <c r="N543">
        <v>0</v>
      </c>
      <c r="O543">
        <v>3</v>
      </c>
      <c r="P543">
        <v>0</v>
      </c>
      <c r="Q543">
        <v>0</v>
      </c>
      <c r="R543">
        <v>0</v>
      </c>
      <c r="S543">
        <v>0</v>
      </c>
      <c r="T543">
        <v>3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74</v>
      </c>
      <c r="AE543">
        <v>0</v>
      </c>
      <c r="AF543">
        <v>72</v>
      </c>
      <c r="AG543">
        <v>0</v>
      </c>
      <c r="AH543">
        <v>74</v>
      </c>
      <c r="AI543">
        <v>0</v>
      </c>
      <c r="AJ543">
        <v>80</v>
      </c>
      <c r="AK543">
        <v>0</v>
      </c>
      <c r="AL543">
        <v>74</v>
      </c>
      <c r="AM543">
        <v>0</v>
      </c>
      <c r="AN543">
        <v>72</v>
      </c>
      <c r="AO543">
        <v>0</v>
      </c>
      <c r="AP543">
        <v>73</v>
      </c>
      <c r="AQ543">
        <v>0</v>
      </c>
      <c r="AR543">
        <v>70</v>
      </c>
      <c r="AS543">
        <v>0</v>
      </c>
      <c r="AT543">
        <v>78</v>
      </c>
      <c r="AU543">
        <v>0</v>
      </c>
      <c r="AV543">
        <v>77</v>
      </c>
      <c r="AW543">
        <v>0</v>
      </c>
      <c r="AX543">
        <v>79</v>
      </c>
      <c r="AY543">
        <v>0</v>
      </c>
      <c r="AZ543">
        <v>66</v>
      </c>
      <c r="BA543">
        <v>0</v>
      </c>
      <c r="BB543">
        <v>81</v>
      </c>
      <c r="BC543">
        <v>0</v>
      </c>
      <c r="BD543">
        <v>79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 t="s">
        <v>327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6</v>
      </c>
      <c r="CA543">
        <v>0</v>
      </c>
      <c r="CB543">
        <v>0</v>
      </c>
      <c r="CC543">
        <v>0</v>
      </c>
      <c r="CD543">
        <v>0</v>
      </c>
      <c r="CE543">
        <v>2011</v>
      </c>
      <c r="CF543">
        <v>15</v>
      </c>
      <c r="CG543">
        <v>3</v>
      </c>
      <c r="CH543">
        <v>6</v>
      </c>
      <c r="CI543">
        <v>5</v>
      </c>
      <c r="CJ543">
        <v>0</v>
      </c>
      <c r="CK543">
        <v>2</v>
      </c>
      <c r="CL543">
        <v>1</v>
      </c>
      <c r="CM543">
        <v>1</v>
      </c>
      <c r="CN543">
        <v>2</v>
      </c>
      <c r="CO543" t="s">
        <v>2603</v>
      </c>
    </row>
    <row r="544" spans="1:93" hidden="1" x14ac:dyDescent="0.25">
      <c r="A544">
        <v>579</v>
      </c>
      <c r="B544" t="s">
        <v>2604</v>
      </c>
      <c r="C544" t="s">
        <v>2605</v>
      </c>
      <c r="D544" t="s">
        <v>2606</v>
      </c>
      <c r="E544">
        <v>49</v>
      </c>
      <c r="F544">
        <v>5001</v>
      </c>
      <c r="G544">
        <v>0</v>
      </c>
      <c r="H544">
        <v>0</v>
      </c>
      <c r="I544">
        <v>0</v>
      </c>
      <c r="J544" t="s">
        <v>2607</v>
      </c>
      <c r="K544">
        <v>19971119</v>
      </c>
      <c r="L544">
        <v>0</v>
      </c>
      <c r="M544">
        <v>0</v>
      </c>
      <c r="N544">
        <v>0</v>
      </c>
      <c r="O544">
        <v>3</v>
      </c>
      <c r="P544">
        <v>0</v>
      </c>
      <c r="Q544">
        <v>0</v>
      </c>
      <c r="R544">
        <v>0</v>
      </c>
      <c r="S544">
        <v>0</v>
      </c>
      <c r="T544">
        <v>3</v>
      </c>
      <c r="U544">
        <v>0</v>
      </c>
      <c r="V544">
        <v>0</v>
      </c>
      <c r="W544">
        <v>0</v>
      </c>
      <c r="X544">
        <v>183</v>
      </c>
      <c r="Y544">
        <v>76</v>
      </c>
      <c r="Z544">
        <v>0</v>
      </c>
      <c r="AA544">
        <v>0</v>
      </c>
      <c r="AB544">
        <v>0</v>
      </c>
      <c r="AC544">
        <v>0</v>
      </c>
      <c r="AD544">
        <v>73</v>
      </c>
      <c r="AE544">
        <v>0</v>
      </c>
      <c r="AF544">
        <v>62</v>
      </c>
      <c r="AG544">
        <v>0</v>
      </c>
      <c r="AH544">
        <v>64</v>
      </c>
      <c r="AI544">
        <v>0</v>
      </c>
      <c r="AJ544">
        <v>72</v>
      </c>
      <c r="AK544">
        <v>0</v>
      </c>
      <c r="AL544">
        <v>70</v>
      </c>
      <c r="AM544">
        <v>0</v>
      </c>
      <c r="AN544">
        <v>68</v>
      </c>
      <c r="AO544">
        <v>0</v>
      </c>
      <c r="AP544">
        <v>81</v>
      </c>
      <c r="AQ544">
        <v>0</v>
      </c>
      <c r="AR544">
        <v>82</v>
      </c>
      <c r="AS544">
        <v>0</v>
      </c>
      <c r="AT544">
        <v>82</v>
      </c>
      <c r="AU544">
        <v>0</v>
      </c>
      <c r="AV544">
        <v>72</v>
      </c>
      <c r="AW544">
        <v>0</v>
      </c>
      <c r="AX544">
        <v>73</v>
      </c>
      <c r="AY544">
        <v>0</v>
      </c>
      <c r="AZ544">
        <v>64</v>
      </c>
      <c r="BA544">
        <v>0</v>
      </c>
      <c r="BB544">
        <v>69</v>
      </c>
      <c r="BC544">
        <v>0</v>
      </c>
      <c r="BD544">
        <v>7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 t="s">
        <v>327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6</v>
      </c>
      <c r="CA544">
        <v>0</v>
      </c>
      <c r="CB544">
        <v>0</v>
      </c>
      <c r="CC544">
        <v>0</v>
      </c>
      <c r="CD544">
        <v>0</v>
      </c>
      <c r="CE544">
        <v>2017</v>
      </c>
      <c r="CF544">
        <v>4</v>
      </c>
      <c r="CG544">
        <v>2</v>
      </c>
      <c r="CH544">
        <v>0</v>
      </c>
      <c r="CI544">
        <v>2</v>
      </c>
      <c r="CJ544">
        <v>3</v>
      </c>
      <c r="CK544">
        <v>5</v>
      </c>
      <c r="CL544">
        <v>5</v>
      </c>
      <c r="CM544">
        <v>0</v>
      </c>
      <c r="CN544">
        <v>1</v>
      </c>
      <c r="CO544" t="s">
        <v>2608</v>
      </c>
    </row>
    <row r="545" spans="1:93" hidden="1" x14ac:dyDescent="0.25">
      <c r="A545">
        <v>580</v>
      </c>
      <c r="B545" t="s">
        <v>2609</v>
      </c>
      <c r="C545" t="s">
        <v>2610</v>
      </c>
      <c r="D545" t="s">
        <v>2611</v>
      </c>
      <c r="E545">
        <v>49</v>
      </c>
      <c r="F545">
        <v>5001</v>
      </c>
      <c r="G545">
        <v>0</v>
      </c>
      <c r="H545">
        <v>0</v>
      </c>
      <c r="I545">
        <v>0</v>
      </c>
      <c r="J545" t="s">
        <v>2612</v>
      </c>
      <c r="K545">
        <v>20000621</v>
      </c>
      <c r="L545">
        <v>0</v>
      </c>
      <c r="M545">
        <v>0</v>
      </c>
      <c r="N545">
        <v>0</v>
      </c>
      <c r="O545">
        <v>3</v>
      </c>
      <c r="P545">
        <v>0</v>
      </c>
      <c r="Q545">
        <v>0</v>
      </c>
      <c r="R545">
        <v>0</v>
      </c>
      <c r="S545">
        <v>0</v>
      </c>
      <c r="T545">
        <v>3</v>
      </c>
      <c r="U545">
        <v>0</v>
      </c>
      <c r="V545">
        <v>0</v>
      </c>
      <c r="W545">
        <v>0</v>
      </c>
      <c r="X545">
        <v>193</v>
      </c>
      <c r="Y545">
        <v>78</v>
      </c>
      <c r="Z545">
        <v>0</v>
      </c>
      <c r="AA545">
        <v>0</v>
      </c>
      <c r="AB545">
        <v>0</v>
      </c>
      <c r="AC545">
        <v>0</v>
      </c>
      <c r="AD545">
        <v>75</v>
      </c>
      <c r="AE545">
        <v>0</v>
      </c>
      <c r="AF545">
        <v>69</v>
      </c>
      <c r="AG545">
        <v>0</v>
      </c>
      <c r="AH545">
        <v>72</v>
      </c>
      <c r="AI545">
        <v>0</v>
      </c>
      <c r="AJ545">
        <v>72</v>
      </c>
      <c r="AK545">
        <v>0</v>
      </c>
      <c r="AL545">
        <v>76</v>
      </c>
      <c r="AM545">
        <v>0</v>
      </c>
      <c r="AN545">
        <v>62</v>
      </c>
      <c r="AO545">
        <v>0</v>
      </c>
      <c r="AP545">
        <v>64</v>
      </c>
      <c r="AQ545">
        <v>0</v>
      </c>
      <c r="AR545">
        <v>64</v>
      </c>
      <c r="AS545">
        <v>0</v>
      </c>
      <c r="AT545">
        <v>69</v>
      </c>
      <c r="AU545">
        <v>0</v>
      </c>
      <c r="AV545">
        <v>73</v>
      </c>
      <c r="AW545">
        <v>0</v>
      </c>
      <c r="AX545">
        <v>68</v>
      </c>
      <c r="AY545">
        <v>0</v>
      </c>
      <c r="AZ545">
        <v>70</v>
      </c>
      <c r="BA545">
        <v>0</v>
      </c>
      <c r="BB545">
        <v>71</v>
      </c>
      <c r="BC545">
        <v>0</v>
      </c>
      <c r="BD545">
        <v>7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 t="s">
        <v>327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6</v>
      </c>
      <c r="CA545">
        <v>0</v>
      </c>
      <c r="CB545">
        <v>0</v>
      </c>
      <c r="CC545">
        <v>0</v>
      </c>
      <c r="CD545">
        <v>0</v>
      </c>
      <c r="CE545">
        <v>2020</v>
      </c>
      <c r="CF545">
        <v>1</v>
      </c>
      <c r="CG545">
        <v>0</v>
      </c>
      <c r="CH545">
        <v>0</v>
      </c>
      <c r="CI545">
        <v>1</v>
      </c>
      <c r="CJ545">
        <v>0</v>
      </c>
      <c r="CK545">
        <v>0</v>
      </c>
      <c r="CL545">
        <v>0</v>
      </c>
      <c r="CM545">
        <v>0</v>
      </c>
      <c r="CN545">
        <v>0</v>
      </c>
      <c r="CO545" t="s">
        <v>2613</v>
      </c>
    </row>
    <row r="546" spans="1:93" hidden="1" x14ac:dyDescent="0.25">
      <c r="A546">
        <v>581</v>
      </c>
      <c r="B546" t="s">
        <v>2614</v>
      </c>
      <c r="C546" t="s">
        <v>2615</v>
      </c>
      <c r="D546" t="s">
        <v>2616</v>
      </c>
      <c r="E546">
        <v>57</v>
      </c>
      <c r="F546">
        <v>6601</v>
      </c>
      <c r="G546">
        <v>0</v>
      </c>
      <c r="H546">
        <v>0</v>
      </c>
      <c r="I546">
        <v>0</v>
      </c>
      <c r="J546" t="s">
        <v>2617</v>
      </c>
      <c r="K546">
        <v>19861216</v>
      </c>
      <c r="L546">
        <v>0</v>
      </c>
      <c r="M546">
        <v>0</v>
      </c>
      <c r="N546">
        <v>0</v>
      </c>
      <c r="O546">
        <v>3</v>
      </c>
      <c r="P546">
        <v>0</v>
      </c>
      <c r="Q546">
        <v>0</v>
      </c>
      <c r="R546">
        <v>0</v>
      </c>
      <c r="S546">
        <v>0</v>
      </c>
      <c r="T546">
        <v>3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75</v>
      </c>
      <c r="AE546">
        <v>0</v>
      </c>
      <c r="AF546">
        <v>66</v>
      </c>
      <c r="AG546">
        <v>0</v>
      </c>
      <c r="AH546">
        <v>67</v>
      </c>
      <c r="AI546">
        <v>0</v>
      </c>
      <c r="AJ546">
        <v>82</v>
      </c>
      <c r="AK546">
        <v>0</v>
      </c>
      <c r="AL546">
        <v>72</v>
      </c>
      <c r="AM546">
        <v>0</v>
      </c>
      <c r="AN546">
        <v>82</v>
      </c>
      <c r="AO546">
        <v>0</v>
      </c>
      <c r="AP546">
        <v>80</v>
      </c>
      <c r="AQ546">
        <v>0</v>
      </c>
      <c r="AR546">
        <v>64</v>
      </c>
      <c r="AS546">
        <v>0</v>
      </c>
      <c r="AT546">
        <v>68</v>
      </c>
      <c r="AU546">
        <v>0</v>
      </c>
      <c r="AV546">
        <v>71</v>
      </c>
      <c r="AW546">
        <v>0</v>
      </c>
      <c r="AX546">
        <v>70</v>
      </c>
      <c r="AY546">
        <v>0</v>
      </c>
      <c r="AZ546">
        <v>62</v>
      </c>
      <c r="BA546">
        <v>0</v>
      </c>
      <c r="BB546">
        <v>68</v>
      </c>
      <c r="BC546">
        <v>0</v>
      </c>
      <c r="BD546">
        <v>7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 t="s">
        <v>327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6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</row>
    <row r="547" spans="1:93" hidden="1" x14ac:dyDescent="0.25">
      <c r="A547">
        <v>582</v>
      </c>
      <c r="B547" t="s">
        <v>2618</v>
      </c>
      <c r="C547" t="s">
        <v>2619</v>
      </c>
      <c r="D547" t="s">
        <v>2620</v>
      </c>
      <c r="E547">
        <v>57</v>
      </c>
      <c r="F547">
        <v>6601</v>
      </c>
      <c r="G547">
        <v>0</v>
      </c>
      <c r="H547">
        <v>0</v>
      </c>
      <c r="I547">
        <v>0</v>
      </c>
      <c r="J547" t="s">
        <v>2621</v>
      </c>
      <c r="K547">
        <v>20040113</v>
      </c>
      <c r="L547">
        <v>0</v>
      </c>
      <c r="M547">
        <v>0</v>
      </c>
      <c r="N547">
        <v>0</v>
      </c>
      <c r="O547">
        <v>3</v>
      </c>
      <c r="P547">
        <v>0</v>
      </c>
      <c r="Q547">
        <v>0</v>
      </c>
      <c r="R547">
        <v>0</v>
      </c>
      <c r="S547">
        <v>0</v>
      </c>
      <c r="T547">
        <v>3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70</v>
      </c>
      <c r="AE547">
        <v>0</v>
      </c>
      <c r="AF547">
        <v>77</v>
      </c>
      <c r="AG547">
        <v>0</v>
      </c>
      <c r="AH547">
        <v>78</v>
      </c>
      <c r="AI547">
        <v>0</v>
      </c>
      <c r="AJ547">
        <v>76</v>
      </c>
      <c r="AK547">
        <v>0</v>
      </c>
      <c r="AL547">
        <v>62</v>
      </c>
      <c r="AM547">
        <v>0</v>
      </c>
      <c r="AN547">
        <v>78</v>
      </c>
      <c r="AO547">
        <v>0</v>
      </c>
      <c r="AP547">
        <v>76</v>
      </c>
      <c r="AQ547">
        <v>0</v>
      </c>
      <c r="AR547">
        <v>62</v>
      </c>
      <c r="AS547">
        <v>0</v>
      </c>
      <c r="AT547">
        <v>72</v>
      </c>
      <c r="AU547">
        <v>0</v>
      </c>
      <c r="AV547">
        <v>75</v>
      </c>
      <c r="AW547">
        <v>0</v>
      </c>
      <c r="AX547">
        <v>73</v>
      </c>
      <c r="AY547">
        <v>0</v>
      </c>
      <c r="AZ547">
        <v>74</v>
      </c>
      <c r="BA547">
        <v>0</v>
      </c>
      <c r="BB547">
        <v>76</v>
      </c>
      <c r="BC547">
        <v>0</v>
      </c>
      <c r="BD547">
        <v>72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 t="s">
        <v>327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6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</row>
    <row r="548" spans="1:93" hidden="1" x14ac:dyDescent="0.25">
      <c r="A548">
        <v>583</v>
      </c>
      <c r="B548" t="s">
        <v>2622</v>
      </c>
      <c r="C548" t="s">
        <v>2623</v>
      </c>
      <c r="D548" t="s">
        <v>2624</v>
      </c>
      <c r="E548">
        <v>57</v>
      </c>
      <c r="F548">
        <v>6601</v>
      </c>
      <c r="G548">
        <v>0</v>
      </c>
      <c r="H548">
        <v>0</v>
      </c>
      <c r="I548">
        <v>0</v>
      </c>
      <c r="J548" t="s">
        <v>2625</v>
      </c>
      <c r="K548">
        <v>19930504</v>
      </c>
      <c r="L548">
        <v>0</v>
      </c>
      <c r="M548">
        <v>0</v>
      </c>
      <c r="N548">
        <v>0</v>
      </c>
      <c r="O548">
        <v>3</v>
      </c>
      <c r="P548">
        <v>0</v>
      </c>
      <c r="Q548">
        <v>0</v>
      </c>
      <c r="R548">
        <v>0</v>
      </c>
      <c r="S548">
        <v>0</v>
      </c>
      <c r="T548">
        <v>3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73</v>
      </c>
      <c r="AE548">
        <v>0</v>
      </c>
      <c r="AF548">
        <v>66</v>
      </c>
      <c r="AG548">
        <v>0</v>
      </c>
      <c r="AH548">
        <v>71</v>
      </c>
      <c r="AI548">
        <v>0</v>
      </c>
      <c r="AJ548">
        <v>74</v>
      </c>
      <c r="AK548">
        <v>0</v>
      </c>
      <c r="AL548">
        <v>73</v>
      </c>
      <c r="AM548">
        <v>0</v>
      </c>
      <c r="AN548">
        <v>65</v>
      </c>
      <c r="AO548">
        <v>0</v>
      </c>
      <c r="AP548">
        <v>70</v>
      </c>
      <c r="AQ548">
        <v>0</v>
      </c>
      <c r="AR548">
        <v>77</v>
      </c>
      <c r="AS548">
        <v>0</v>
      </c>
      <c r="AT548">
        <v>77</v>
      </c>
      <c r="AU548">
        <v>0</v>
      </c>
      <c r="AV548">
        <v>74</v>
      </c>
      <c r="AW548">
        <v>0</v>
      </c>
      <c r="AX548">
        <v>76</v>
      </c>
      <c r="AY548">
        <v>0</v>
      </c>
      <c r="AZ548">
        <v>76</v>
      </c>
      <c r="BA548">
        <v>0</v>
      </c>
      <c r="BB548">
        <v>73</v>
      </c>
      <c r="BC548">
        <v>0</v>
      </c>
      <c r="BD548">
        <v>72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 t="s">
        <v>327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6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 t="s">
        <v>2626</v>
      </c>
    </row>
    <row r="549" spans="1:93" hidden="1" x14ac:dyDescent="0.25">
      <c r="A549">
        <v>584</v>
      </c>
      <c r="B549" t="s">
        <v>2627</v>
      </c>
      <c r="C549" t="s">
        <v>2628</v>
      </c>
      <c r="D549" t="s">
        <v>2629</v>
      </c>
      <c r="E549">
        <v>57</v>
      </c>
      <c r="F549">
        <v>6601</v>
      </c>
      <c r="G549">
        <v>0</v>
      </c>
      <c r="H549">
        <v>0</v>
      </c>
      <c r="I549">
        <v>0</v>
      </c>
      <c r="J549" t="s">
        <v>2630</v>
      </c>
      <c r="K549">
        <v>19891205</v>
      </c>
      <c r="L549">
        <v>0</v>
      </c>
      <c r="M549">
        <v>0</v>
      </c>
      <c r="N549">
        <v>0</v>
      </c>
      <c r="O549">
        <v>3</v>
      </c>
      <c r="P549">
        <v>0</v>
      </c>
      <c r="Q549">
        <v>0</v>
      </c>
      <c r="R549">
        <v>0</v>
      </c>
      <c r="S549">
        <v>0</v>
      </c>
      <c r="T549">
        <v>3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81</v>
      </c>
      <c r="AE549">
        <v>0</v>
      </c>
      <c r="AF549">
        <v>63</v>
      </c>
      <c r="AG549">
        <v>0</v>
      </c>
      <c r="AH549">
        <v>67</v>
      </c>
      <c r="AI549">
        <v>0</v>
      </c>
      <c r="AJ549">
        <v>72</v>
      </c>
      <c r="AK549">
        <v>0</v>
      </c>
      <c r="AL549">
        <v>69</v>
      </c>
      <c r="AM549">
        <v>0</v>
      </c>
      <c r="AN549">
        <v>67</v>
      </c>
      <c r="AO549">
        <v>0</v>
      </c>
      <c r="AP549">
        <v>70</v>
      </c>
      <c r="AQ549">
        <v>0</v>
      </c>
      <c r="AR549">
        <v>66</v>
      </c>
      <c r="AS549">
        <v>0</v>
      </c>
      <c r="AT549">
        <v>69</v>
      </c>
      <c r="AU549">
        <v>0</v>
      </c>
      <c r="AV549">
        <v>74</v>
      </c>
      <c r="AW549">
        <v>0</v>
      </c>
      <c r="AX549">
        <v>75</v>
      </c>
      <c r="AY549">
        <v>0</v>
      </c>
      <c r="AZ549">
        <v>73</v>
      </c>
      <c r="BA549">
        <v>0</v>
      </c>
      <c r="BB549">
        <v>70</v>
      </c>
      <c r="BC549">
        <v>0</v>
      </c>
      <c r="BD549">
        <v>85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 t="s">
        <v>327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6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 t="s">
        <v>2631</v>
      </c>
    </row>
    <row r="550" spans="1:93" hidden="1" x14ac:dyDescent="0.25">
      <c r="A550">
        <v>585</v>
      </c>
      <c r="B550" t="s">
        <v>2632</v>
      </c>
      <c r="C550" t="s">
        <v>2633</v>
      </c>
      <c r="D550" t="s">
        <v>2634</v>
      </c>
      <c r="E550">
        <v>57</v>
      </c>
      <c r="F550">
        <v>6601</v>
      </c>
      <c r="G550">
        <v>0</v>
      </c>
      <c r="H550">
        <v>0</v>
      </c>
      <c r="I550">
        <v>0</v>
      </c>
      <c r="J550" t="s">
        <v>2635</v>
      </c>
      <c r="K550">
        <v>19991123</v>
      </c>
      <c r="L550">
        <v>0</v>
      </c>
      <c r="M550">
        <v>0</v>
      </c>
      <c r="N550">
        <v>0</v>
      </c>
      <c r="O550">
        <v>3</v>
      </c>
      <c r="P550">
        <v>0</v>
      </c>
      <c r="Q550">
        <v>0</v>
      </c>
      <c r="R550">
        <v>0</v>
      </c>
      <c r="S550">
        <v>0</v>
      </c>
      <c r="T550">
        <v>3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70</v>
      </c>
      <c r="AE550">
        <v>0</v>
      </c>
      <c r="AF550">
        <v>75</v>
      </c>
      <c r="AG550">
        <v>0</v>
      </c>
      <c r="AH550">
        <v>74</v>
      </c>
      <c r="AI550">
        <v>0</v>
      </c>
      <c r="AJ550">
        <v>75</v>
      </c>
      <c r="AK550">
        <v>0</v>
      </c>
      <c r="AL550">
        <v>65</v>
      </c>
      <c r="AM550">
        <v>0</v>
      </c>
      <c r="AN550">
        <v>66</v>
      </c>
      <c r="AO550">
        <v>0</v>
      </c>
      <c r="AP550">
        <v>67</v>
      </c>
      <c r="AQ550">
        <v>0</v>
      </c>
      <c r="AR550">
        <v>66</v>
      </c>
      <c r="AS550">
        <v>0</v>
      </c>
      <c r="AT550">
        <v>72</v>
      </c>
      <c r="AU550">
        <v>0</v>
      </c>
      <c r="AV550">
        <v>75</v>
      </c>
      <c r="AW550">
        <v>0</v>
      </c>
      <c r="AX550">
        <v>72</v>
      </c>
      <c r="AY550">
        <v>0</v>
      </c>
      <c r="AZ550">
        <v>74</v>
      </c>
      <c r="BA550">
        <v>0</v>
      </c>
      <c r="BB550">
        <v>72</v>
      </c>
      <c r="BC550">
        <v>0</v>
      </c>
      <c r="BD550">
        <v>71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 t="s">
        <v>327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6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 t="s">
        <v>2636</v>
      </c>
    </row>
    <row r="551" spans="1:93" hidden="1" x14ac:dyDescent="0.25">
      <c r="A551">
        <v>586</v>
      </c>
      <c r="B551" t="s">
        <v>2637</v>
      </c>
      <c r="C551" t="s">
        <v>2638</v>
      </c>
      <c r="D551" t="s">
        <v>2639</v>
      </c>
      <c r="E551">
        <v>57</v>
      </c>
      <c r="F551">
        <v>6601</v>
      </c>
      <c r="G551">
        <v>0</v>
      </c>
      <c r="H551">
        <v>0</v>
      </c>
      <c r="I551">
        <v>0</v>
      </c>
      <c r="J551" t="s">
        <v>2640</v>
      </c>
      <c r="K551">
        <v>19980711</v>
      </c>
      <c r="L551">
        <v>0</v>
      </c>
      <c r="M551">
        <v>0</v>
      </c>
      <c r="N551">
        <v>0</v>
      </c>
      <c r="O551">
        <v>3</v>
      </c>
      <c r="P551">
        <v>0</v>
      </c>
      <c r="Q551">
        <v>0</v>
      </c>
      <c r="R551">
        <v>0</v>
      </c>
      <c r="S551">
        <v>0</v>
      </c>
      <c r="T551">
        <v>3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80</v>
      </c>
      <c r="AE551">
        <v>0</v>
      </c>
      <c r="AF551">
        <v>61</v>
      </c>
      <c r="AG551">
        <v>0</v>
      </c>
      <c r="AH551">
        <v>66</v>
      </c>
      <c r="AI551">
        <v>0</v>
      </c>
      <c r="AJ551">
        <v>75</v>
      </c>
      <c r="AK551">
        <v>0</v>
      </c>
      <c r="AL551">
        <v>80</v>
      </c>
      <c r="AM551">
        <v>0</v>
      </c>
      <c r="AN551">
        <v>73</v>
      </c>
      <c r="AO551">
        <v>0</v>
      </c>
      <c r="AP551">
        <v>73</v>
      </c>
      <c r="AQ551">
        <v>0</v>
      </c>
      <c r="AR551">
        <v>72</v>
      </c>
      <c r="AS551">
        <v>0</v>
      </c>
      <c r="AT551">
        <v>73</v>
      </c>
      <c r="AU551">
        <v>0</v>
      </c>
      <c r="AV551">
        <v>78</v>
      </c>
      <c r="AW551">
        <v>0</v>
      </c>
      <c r="AX551">
        <v>78</v>
      </c>
      <c r="AY551">
        <v>0</v>
      </c>
      <c r="AZ551">
        <v>70</v>
      </c>
      <c r="BA551">
        <v>0</v>
      </c>
      <c r="BB551">
        <v>74</v>
      </c>
      <c r="BC551">
        <v>0</v>
      </c>
      <c r="BD551">
        <v>77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 t="s">
        <v>327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6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</row>
    <row r="552" spans="1:93" hidden="1" x14ac:dyDescent="0.25">
      <c r="A552">
        <v>587</v>
      </c>
      <c r="B552" t="s">
        <v>2641</v>
      </c>
      <c r="C552" t="s">
        <v>2642</v>
      </c>
      <c r="D552" t="s">
        <v>2643</v>
      </c>
      <c r="E552">
        <v>57</v>
      </c>
      <c r="F552">
        <v>6601</v>
      </c>
      <c r="G552">
        <v>0</v>
      </c>
      <c r="H552">
        <v>0</v>
      </c>
      <c r="I552">
        <v>0</v>
      </c>
      <c r="J552" t="s">
        <v>2644</v>
      </c>
      <c r="K552">
        <v>19950125</v>
      </c>
      <c r="L552">
        <v>0</v>
      </c>
      <c r="M552">
        <v>0</v>
      </c>
      <c r="N552">
        <v>0</v>
      </c>
      <c r="O552">
        <v>3</v>
      </c>
      <c r="P552">
        <v>0</v>
      </c>
      <c r="Q552">
        <v>0</v>
      </c>
      <c r="R552">
        <v>0</v>
      </c>
      <c r="S552">
        <v>0</v>
      </c>
      <c r="T552">
        <v>3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69</v>
      </c>
      <c r="AE552">
        <v>0</v>
      </c>
      <c r="AF552">
        <v>82</v>
      </c>
      <c r="AG552">
        <v>0</v>
      </c>
      <c r="AH552">
        <v>77</v>
      </c>
      <c r="AI552">
        <v>0</v>
      </c>
      <c r="AJ552">
        <v>77</v>
      </c>
      <c r="AK552">
        <v>0</v>
      </c>
      <c r="AL552">
        <v>65</v>
      </c>
      <c r="AM552">
        <v>0</v>
      </c>
      <c r="AN552">
        <v>73</v>
      </c>
      <c r="AO552">
        <v>0</v>
      </c>
      <c r="AP552">
        <v>72</v>
      </c>
      <c r="AQ552">
        <v>0</v>
      </c>
      <c r="AR552">
        <v>65</v>
      </c>
      <c r="AS552">
        <v>0</v>
      </c>
      <c r="AT552">
        <v>78</v>
      </c>
      <c r="AU552">
        <v>0</v>
      </c>
      <c r="AV552">
        <v>78</v>
      </c>
      <c r="AW552">
        <v>0</v>
      </c>
      <c r="AX552">
        <v>75</v>
      </c>
      <c r="AY552">
        <v>0</v>
      </c>
      <c r="AZ552">
        <v>78</v>
      </c>
      <c r="BA552">
        <v>0</v>
      </c>
      <c r="BB552">
        <v>76</v>
      </c>
      <c r="BC552">
        <v>0</v>
      </c>
      <c r="BD552">
        <v>77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 t="s">
        <v>327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6</v>
      </c>
      <c r="CA552">
        <v>0</v>
      </c>
      <c r="CB552">
        <v>0</v>
      </c>
      <c r="CC552">
        <v>0</v>
      </c>
      <c r="CD552">
        <v>0</v>
      </c>
      <c r="CE552">
        <v>2018</v>
      </c>
      <c r="CF552">
        <v>13</v>
      </c>
      <c r="CG552">
        <v>0</v>
      </c>
      <c r="CH552">
        <v>1</v>
      </c>
      <c r="CI552">
        <v>4</v>
      </c>
      <c r="CJ552">
        <v>0</v>
      </c>
      <c r="CK552">
        <v>0</v>
      </c>
      <c r="CL552">
        <v>0</v>
      </c>
      <c r="CM552">
        <v>1</v>
      </c>
      <c r="CN552">
        <v>2</v>
      </c>
      <c r="CO552" t="s">
        <v>2645</v>
      </c>
    </row>
    <row r="553" spans="1:93" hidden="1" x14ac:dyDescent="0.25">
      <c r="A553">
        <v>588</v>
      </c>
      <c r="B553" t="s">
        <v>2646</v>
      </c>
      <c r="C553" t="s">
        <v>2647</v>
      </c>
      <c r="D553" t="s">
        <v>2648</v>
      </c>
      <c r="E553">
        <v>57</v>
      </c>
      <c r="F553">
        <v>6601</v>
      </c>
      <c r="G553">
        <v>0</v>
      </c>
      <c r="H553">
        <v>0</v>
      </c>
      <c r="I553">
        <v>0</v>
      </c>
      <c r="J553" t="s">
        <v>2649</v>
      </c>
      <c r="K553">
        <v>19890922</v>
      </c>
      <c r="L553">
        <v>0</v>
      </c>
      <c r="M553">
        <v>0</v>
      </c>
      <c r="N553">
        <v>0</v>
      </c>
      <c r="O553">
        <v>3</v>
      </c>
      <c r="P553">
        <v>0</v>
      </c>
      <c r="Q553">
        <v>0</v>
      </c>
      <c r="R553">
        <v>0</v>
      </c>
      <c r="S553">
        <v>0</v>
      </c>
      <c r="T553">
        <v>3</v>
      </c>
      <c r="U553">
        <v>0</v>
      </c>
      <c r="V553">
        <v>0</v>
      </c>
      <c r="W553">
        <v>0</v>
      </c>
      <c r="X553">
        <v>190</v>
      </c>
      <c r="Y553">
        <v>80</v>
      </c>
      <c r="Z553">
        <v>0</v>
      </c>
      <c r="AA553">
        <v>0</v>
      </c>
      <c r="AB553">
        <v>0</v>
      </c>
      <c r="AC553">
        <v>0</v>
      </c>
      <c r="AD553">
        <v>74</v>
      </c>
      <c r="AE553">
        <v>0</v>
      </c>
      <c r="AF553">
        <v>72</v>
      </c>
      <c r="AG553">
        <v>0</v>
      </c>
      <c r="AH553">
        <v>74</v>
      </c>
      <c r="AI553">
        <v>0</v>
      </c>
      <c r="AJ553">
        <v>80</v>
      </c>
      <c r="AK553">
        <v>0</v>
      </c>
      <c r="AL553">
        <v>74</v>
      </c>
      <c r="AM553">
        <v>0</v>
      </c>
      <c r="AN553">
        <v>72</v>
      </c>
      <c r="AO553">
        <v>0</v>
      </c>
      <c r="AP553">
        <v>73</v>
      </c>
      <c r="AQ553">
        <v>0</v>
      </c>
      <c r="AR553">
        <v>70</v>
      </c>
      <c r="AS553">
        <v>0</v>
      </c>
      <c r="AT553">
        <v>78</v>
      </c>
      <c r="AU553">
        <v>0</v>
      </c>
      <c r="AV553">
        <v>77</v>
      </c>
      <c r="AW553">
        <v>0</v>
      </c>
      <c r="AX553">
        <v>79</v>
      </c>
      <c r="AY553">
        <v>0</v>
      </c>
      <c r="AZ553">
        <v>66</v>
      </c>
      <c r="BA553">
        <v>0</v>
      </c>
      <c r="BB553">
        <v>81</v>
      </c>
      <c r="BC553">
        <v>0</v>
      </c>
      <c r="BD553">
        <v>79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 t="s">
        <v>327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6</v>
      </c>
      <c r="CA553">
        <v>0</v>
      </c>
      <c r="CB553">
        <v>0</v>
      </c>
      <c r="CC553">
        <v>0</v>
      </c>
      <c r="CD553">
        <v>0</v>
      </c>
      <c r="CE553">
        <v>2021</v>
      </c>
      <c r="CF553">
        <v>1</v>
      </c>
      <c r="CG553">
        <v>0</v>
      </c>
      <c r="CH553">
        <v>2</v>
      </c>
      <c r="CI553">
        <v>0</v>
      </c>
      <c r="CJ553">
        <v>1</v>
      </c>
      <c r="CK553">
        <v>0</v>
      </c>
      <c r="CL553">
        <v>0</v>
      </c>
      <c r="CM553">
        <v>0</v>
      </c>
      <c r="CN553">
        <v>1</v>
      </c>
    </row>
    <row r="554" spans="1:93" hidden="1" x14ac:dyDescent="0.25">
      <c r="A554">
        <v>589</v>
      </c>
      <c r="B554" t="s">
        <v>2650</v>
      </c>
      <c r="C554" t="s">
        <v>2647</v>
      </c>
      <c r="D554" t="s">
        <v>2651</v>
      </c>
      <c r="E554">
        <v>57</v>
      </c>
      <c r="F554">
        <v>6601</v>
      </c>
      <c r="G554">
        <v>0</v>
      </c>
      <c r="H554">
        <v>0</v>
      </c>
      <c r="I554">
        <v>0</v>
      </c>
      <c r="J554" t="s">
        <v>2652</v>
      </c>
      <c r="K554">
        <v>19980913</v>
      </c>
      <c r="L554">
        <v>0</v>
      </c>
      <c r="M554">
        <v>0</v>
      </c>
      <c r="N554">
        <v>0</v>
      </c>
      <c r="O554">
        <v>3</v>
      </c>
      <c r="P554">
        <v>0</v>
      </c>
      <c r="Q554">
        <v>0</v>
      </c>
      <c r="R554">
        <v>0</v>
      </c>
      <c r="S554">
        <v>0</v>
      </c>
      <c r="T554">
        <v>3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73</v>
      </c>
      <c r="AE554">
        <v>0</v>
      </c>
      <c r="AF554">
        <v>62</v>
      </c>
      <c r="AG554">
        <v>0</v>
      </c>
      <c r="AH554">
        <v>64</v>
      </c>
      <c r="AI554">
        <v>0</v>
      </c>
      <c r="AJ554">
        <v>72</v>
      </c>
      <c r="AK554">
        <v>0</v>
      </c>
      <c r="AL554">
        <v>70</v>
      </c>
      <c r="AM554">
        <v>0</v>
      </c>
      <c r="AN554">
        <v>68</v>
      </c>
      <c r="AO554">
        <v>0</v>
      </c>
      <c r="AP554">
        <v>81</v>
      </c>
      <c r="AQ554">
        <v>0</v>
      </c>
      <c r="AR554">
        <v>82</v>
      </c>
      <c r="AS554">
        <v>0</v>
      </c>
      <c r="AT554">
        <v>82</v>
      </c>
      <c r="AU554">
        <v>0</v>
      </c>
      <c r="AV554">
        <v>72</v>
      </c>
      <c r="AW554">
        <v>0</v>
      </c>
      <c r="AX554">
        <v>73</v>
      </c>
      <c r="AY554">
        <v>0</v>
      </c>
      <c r="AZ554">
        <v>64</v>
      </c>
      <c r="BA554">
        <v>0</v>
      </c>
      <c r="BB554">
        <v>69</v>
      </c>
      <c r="BC554">
        <v>0</v>
      </c>
      <c r="BD554">
        <v>7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 t="s">
        <v>327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6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 t="s">
        <v>2653</v>
      </c>
    </row>
    <row r="555" spans="1:93" hidden="1" x14ac:dyDescent="0.25">
      <c r="A555">
        <v>590</v>
      </c>
      <c r="B555" t="s">
        <v>2654</v>
      </c>
      <c r="C555" t="s">
        <v>2061</v>
      </c>
      <c r="D555" t="s">
        <v>2655</v>
      </c>
      <c r="E555">
        <v>57</v>
      </c>
      <c r="F555">
        <v>6601</v>
      </c>
      <c r="G555">
        <v>0</v>
      </c>
      <c r="H555">
        <v>0</v>
      </c>
      <c r="I555">
        <v>0</v>
      </c>
      <c r="J555" t="s">
        <v>2656</v>
      </c>
      <c r="K555">
        <v>19940120</v>
      </c>
      <c r="L555">
        <v>0</v>
      </c>
      <c r="M555">
        <v>0</v>
      </c>
      <c r="N555">
        <v>0</v>
      </c>
      <c r="O555">
        <v>3</v>
      </c>
      <c r="P555">
        <v>0</v>
      </c>
      <c r="Q555">
        <v>0</v>
      </c>
      <c r="R555">
        <v>0</v>
      </c>
      <c r="S555">
        <v>0</v>
      </c>
      <c r="T555">
        <v>3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75</v>
      </c>
      <c r="AE555">
        <v>0</v>
      </c>
      <c r="AF555">
        <v>69</v>
      </c>
      <c r="AG555">
        <v>0</v>
      </c>
      <c r="AH555">
        <v>72</v>
      </c>
      <c r="AI555">
        <v>0</v>
      </c>
      <c r="AJ555">
        <v>72</v>
      </c>
      <c r="AK555">
        <v>0</v>
      </c>
      <c r="AL555">
        <v>76</v>
      </c>
      <c r="AM555">
        <v>0</v>
      </c>
      <c r="AN555">
        <v>62</v>
      </c>
      <c r="AO555">
        <v>0</v>
      </c>
      <c r="AP555">
        <v>64</v>
      </c>
      <c r="AQ555">
        <v>0</v>
      </c>
      <c r="AR555">
        <v>64</v>
      </c>
      <c r="AS555">
        <v>0</v>
      </c>
      <c r="AT555">
        <v>69</v>
      </c>
      <c r="AU555">
        <v>0</v>
      </c>
      <c r="AV555">
        <v>73</v>
      </c>
      <c r="AW555">
        <v>0</v>
      </c>
      <c r="AX555">
        <v>68</v>
      </c>
      <c r="AY555">
        <v>0</v>
      </c>
      <c r="AZ555">
        <v>70</v>
      </c>
      <c r="BA555">
        <v>0</v>
      </c>
      <c r="BB555">
        <v>71</v>
      </c>
      <c r="BC555">
        <v>0</v>
      </c>
      <c r="BD555">
        <v>7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 t="s">
        <v>327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6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 t="s">
        <v>2657</v>
      </c>
    </row>
    <row r="556" spans="1:93" hidden="1" x14ac:dyDescent="0.25">
      <c r="A556">
        <v>591</v>
      </c>
      <c r="B556" t="s">
        <v>2658</v>
      </c>
      <c r="C556" t="s">
        <v>2659</v>
      </c>
      <c r="D556" t="s">
        <v>2660</v>
      </c>
      <c r="E556">
        <v>60</v>
      </c>
      <c r="F556">
        <v>6701</v>
      </c>
      <c r="G556">
        <v>0</v>
      </c>
      <c r="H556">
        <v>0</v>
      </c>
      <c r="I556">
        <v>0</v>
      </c>
      <c r="J556" t="s">
        <v>2661</v>
      </c>
      <c r="K556">
        <v>19921017</v>
      </c>
      <c r="L556">
        <v>0</v>
      </c>
      <c r="M556">
        <v>0</v>
      </c>
      <c r="N556">
        <v>0</v>
      </c>
      <c r="O556">
        <v>3</v>
      </c>
      <c r="P556">
        <v>0</v>
      </c>
      <c r="Q556">
        <v>0</v>
      </c>
      <c r="R556">
        <v>0</v>
      </c>
      <c r="S556">
        <v>0</v>
      </c>
      <c r="T556">
        <v>3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75</v>
      </c>
      <c r="AE556">
        <v>0</v>
      </c>
      <c r="AF556">
        <v>66</v>
      </c>
      <c r="AG556">
        <v>0</v>
      </c>
      <c r="AH556">
        <v>67</v>
      </c>
      <c r="AI556">
        <v>0</v>
      </c>
      <c r="AJ556">
        <v>82</v>
      </c>
      <c r="AK556">
        <v>0</v>
      </c>
      <c r="AL556">
        <v>72</v>
      </c>
      <c r="AM556">
        <v>0</v>
      </c>
      <c r="AN556">
        <v>82</v>
      </c>
      <c r="AO556">
        <v>0</v>
      </c>
      <c r="AP556">
        <v>80</v>
      </c>
      <c r="AQ556">
        <v>0</v>
      </c>
      <c r="AR556">
        <v>64</v>
      </c>
      <c r="AS556">
        <v>0</v>
      </c>
      <c r="AT556">
        <v>68</v>
      </c>
      <c r="AU556">
        <v>0</v>
      </c>
      <c r="AV556">
        <v>71</v>
      </c>
      <c r="AW556">
        <v>0</v>
      </c>
      <c r="AX556">
        <v>70</v>
      </c>
      <c r="AY556">
        <v>0</v>
      </c>
      <c r="AZ556">
        <v>62</v>
      </c>
      <c r="BA556">
        <v>0</v>
      </c>
      <c r="BB556">
        <v>68</v>
      </c>
      <c r="BC556">
        <v>0</v>
      </c>
      <c r="BD556">
        <v>7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 t="s">
        <v>327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6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</row>
    <row r="557" spans="1:93" hidden="1" x14ac:dyDescent="0.25">
      <c r="A557">
        <v>592</v>
      </c>
      <c r="B557" t="s">
        <v>2662</v>
      </c>
      <c r="C557" t="s">
        <v>946</v>
      </c>
      <c r="D557" t="s">
        <v>2663</v>
      </c>
      <c r="E557">
        <v>60</v>
      </c>
      <c r="F557">
        <v>6701</v>
      </c>
      <c r="G557">
        <v>0</v>
      </c>
      <c r="H557">
        <v>0</v>
      </c>
      <c r="I557">
        <v>0</v>
      </c>
      <c r="J557" t="s">
        <v>2664</v>
      </c>
      <c r="K557">
        <v>20011230</v>
      </c>
      <c r="L557">
        <v>0</v>
      </c>
      <c r="M557">
        <v>0</v>
      </c>
      <c r="N557">
        <v>0</v>
      </c>
      <c r="O557">
        <v>3</v>
      </c>
      <c r="P557">
        <v>0</v>
      </c>
      <c r="Q557">
        <v>0</v>
      </c>
      <c r="R557">
        <v>0</v>
      </c>
      <c r="S557">
        <v>0</v>
      </c>
      <c r="T557">
        <v>3</v>
      </c>
      <c r="U557">
        <v>0</v>
      </c>
      <c r="V557">
        <v>0</v>
      </c>
      <c r="W557">
        <v>0</v>
      </c>
      <c r="X557">
        <v>175</v>
      </c>
      <c r="Y557">
        <v>64</v>
      </c>
      <c r="Z557">
        <v>0</v>
      </c>
      <c r="AA557">
        <v>0</v>
      </c>
      <c r="AB557">
        <v>0</v>
      </c>
      <c r="AC557">
        <v>0</v>
      </c>
      <c r="AD557">
        <v>70</v>
      </c>
      <c r="AE557">
        <v>0</v>
      </c>
      <c r="AF557">
        <v>77</v>
      </c>
      <c r="AG557">
        <v>0</v>
      </c>
      <c r="AH557">
        <v>78</v>
      </c>
      <c r="AI557">
        <v>0</v>
      </c>
      <c r="AJ557">
        <v>76</v>
      </c>
      <c r="AK557">
        <v>0</v>
      </c>
      <c r="AL557">
        <v>62</v>
      </c>
      <c r="AM557">
        <v>0</v>
      </c>
      <c r="AN557">
        <v>78</v>
      </c>
      <c r="AO557">
        <v>0</v>
      </c>
      <c r="AP557">
        <v>76</v>
      </c>
      <c r="AQ557">
        <v>0</v>
      </c>
      <c r="AR557">
        <v>62</v>
      </c>
      <c r="AS557">
        <v>0</v>
      </c>
      <c r="AT557">
        <v>72</v>
      </c>
      <c r="AU557">
        <v>0</v>
      </c>
      <c r="AV557">
        <v>75</v>
      </c>
      <c r="AW557">
        <v>0</v>
      </c>
      <c r="AX557">
        <v>73</v>
      </c>
      <c r="AY557">
        <v>0</v>
      </c>
      <c r="AZ557">
        <v>74</v>
      </c>
      <c r="BA557">
        <v>0</v>
      </c>
      <c r="BB557">
        <v>76</v>
      </c>
      <c r="BC557">
        <v>0</v>
      </c>
      <c r="BD557">
        <v>72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 t="s">
        <v>327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6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</row>
    <row r="558" spans="1:93" hidden="1" x14ac:dyDescent="0.25">
      <c r="A558">
        <v>593</v>
      </c>
      <c r="B558" t="s">
        <v>2665</v>
      </c>
      <c r="C558" t="s">
        <v>2666</v>
      </c>
      <c r="D558" t="s">
        <v>2667</v>
      </c>
      <c r="E558">
        <v>60</v>
      </c>
      <c r="F558">
        <v>6701</v>
      </c>
      <c r="G558">
        <v>0</v>
      </c>
      <c r="H558">
        <v>0</v>
      </c>
      <c r="I558">
        <v>0</v>
      </c>
      <c r="J558" t="s">
        <v>2668</v>
      </c>
      <c r="K558">
        <v>20041016</v>
      </c>
      <c r="L558">
        <v>0</v>
      </c>
      <c r="M558">
        <v>0</v>
      </c>
      <c r="N558">
        <v>0</v>
      </c>
      <c r="O558">
        <v>3</v>
      </c>
      <c r="P558">
        <v>0</v>
      </c>
      <c r="Q558">
        <v>0</v>
      </c>
      <c r="R558">
        <v>0</v>
      </c>
      <c r="S558">
        <v>0</v>
      </c>
      <c r="T558">
        <v>3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73</v>
      </c>
      <c r="AE558">
        <v>0</v>
      </c>
      <c r="AF558">
        <v>66</v>
      </c>
      <c r="AG558">
        <v>0</v>
      </c>
      <c r="AH558">
        <v>71</v>
      </c>
      <c r="AI558">
        <v>0</v>
      </c>
      <c r="AJ558">
        <v>74</v>
      </c>
      <c r="AK558">
        <v>0</v>
      </c>
      <c r="AL558">
        <v>73</v>
      </c>
      <c r="AM558">
        <v>0</v>
      </c>
      <c r="AN558">
        <v>65</v>
      </c>
      <c r="AO558">
        <v>0</v>
      </c>
      <c r="AP558">
        <v>70</v>
      </c>
      <c r="AQ558">
        <v>0</v>
      </c>
      <c r="AR558">
        <v>77</v>
      </c>
      <c r="AS558">
        <v>0</v>
      </c>
      <c r="AT558">
        <v>77</v>
      </c>
      <c r="AU558">
        <v>0</v>
      </c>
      <c r="AV558">
        <v>74</v>
      </c>
      <c r="AW558">
        <v>0</v>
      </c>
      <c r="AX558">
        <v>76</v>
      </c>
      <c r="AY558">
        <v>0</v>
      </c>
      <c r="AZ558">
        <v>76</v>
      </c>
      <c r="BA558">
        <v>0</v>
      </c>
      <c r="BB558">
        <v>73</v>
      </c>
      <c r="BC558">
        <v>0</v>
      </c>
      <c r="BD558">
        <v>72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 t="s">
        <v>327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6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</row>
    <row r="559" spans="1:93" hidden="1" x14ac:dyDescent="0.25">
      <c r="A559">
        <v>594</v>
      </c>
      <c r="B559" t="s">
        <v>1918</v>
      </c>
      <c r="C559" t="s">
        <v>647</v>
      </c>
      <c r="D559" t="s">
        <v>2669</v>
      </c>
      <c r="E559">
        <v>60</v>
      </c>
      <c r="F559">
        <v>6701</v>
      </c>
      <c r="G559">
        <v>0</v>
      </c>
      <c r="H559">
        <v>0</v>
      </c>
      <c r="I559">
        <v>0</v>
      </c>
      <c r="J559" t="s">
        <v>2670</v>
      </c>
      <c r="K559">
        <v>19850805</v>
      </c>
      <c r="L559">
        <v>0</v>
      </c>
      <c r="M559">
        <v>0</v>
      </c>
      <c r="N559">
        <v>0</v>
      </c>
      <c r="O559">
        <v>4</v>
      </c>
      <c r="P559">
        <v>0</v>
      </c>
      <c r="Q559">
        <v>0</v>
      </c>
      <c r="R559">
        <v>0</v>
      </c>
      <c r="S559">
        <v>0</v>
      </c>
      <c r="T559">
        <v>3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81</v>
      </c>
      <c r="AE559">
        <v>0</v>
      </c>
      <c r="AF559">
        <v>63</v>
      </c>
      <c r="AG559">
        <v>0</v>
      </c>
      <c r="AH559">
        <v>67</v>
      </c>
      <c r="AI559">
        <v>0</v>
      </c>
      <c r="AJ559">
        <v>72</v>
      </c>
      <c r="AK559">
        <v>0</v>
      </c>
      <c r="AL559">
        <v>69</v>
      </c>
      <c r="AM559">
        <v>0</v>
      </c>
      <c r="AN559">
        <v>67</v>
      </c>
      <c r="AO559">
        <v>0</v>
      </c>
      <c r="AP559">
        <v>70</v>
      </c>
      <c r="AQ559">
        <v>0</v>
      </c>
      <c r="AR559">
        <v>66</v>
      </c>
      <c r="AS559">
        <v>0</v>
      </c>
      <c r="AT559">
        <v>69</v>
      </c>
      <c r="AU559">
        <v>0</v>
      </c>
      <c r="AV559">
        <v>74</v>
      </c>
      <c r="AW559">
        <v>0</v>
      </c>
      <c r="AX559">
        <v>75</v>
      </c>
      <c r="AY559">
        <v>0</v>
      </c>
      <c r="AZ559">
        <v>73</v>
      </c>
      <c r="BA559">
        <v>0</v>
      </c>
      <c r="BB559">
        <v>70</v>
      </c>
      <c r="BC559">
        <v>0</v>
      </c>
      <c r="BD559">
        <v>85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 t="s">
        <v>327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6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</row>
    <row r="560" spans="1:93" hidden="1" x14ac:dyDescent="0.25">
      <c r="A560">
        <v>595</v>
      </c>
      <c r="B560" t="s">
        <v>2671</v>
      </c>
      <c r="C560" t="s">
        <v>2672</v>
      </c>
      <c r="D560" t="s">
        <v>2673</v>
      </c>
      <c r="E560">
        <v>60</v>
      </c>
      <c r="F560">
        <v>6701</v>
      </c>
      <c r="G560">
        <v>0</v>
      </c>
      <c r="H560">
        <v>0</v>
      </c>
      <c r="I560">
        <v>0</v>
      </c>
      <c r="J560" t="s">
        <v>2674</v>
      </c>
      <c r="K560">
        <v>19950718</v>
      </c>
      <c r="L560">
        <v>0</v>
      </c>
      <c r="M560">
        <v>0</v>
      </c>
      <c r="N560">
        <v>0</v>
      </c>
      <c r="O560">
        <v>3</v>
      </c>
      <c r="P560">
        <v>0</v>
      </c>
      <c r="Q560">
        <v>0</v>
      </c>
      <c r="R560">
        <v>0</v>
      </c>
      <c r="S560">
        <v>0</v>
      </c>
      <c r="T560">
        <v>3</v>
      </c>
      <c r="U560">
        <v>0</v>
      </c>
      <c r="V560">
        <v>0</v>
      </c>
      <c r="W560">
        <v>0</v>
      </c>
      <c r="X560">
        <v>189</v>
      </c>
      <c r="Y560">
        <v>76</v>
      </c>
      <c r="Z560">
        <v>0</v>
      </c>
      <c r="AA560">
        <v>0</v>
      </c>
      <c r="AB560">
        <v>0</v>
      </c>
      <c r="AC560">
        <v>0</v>
      </c>
      <c r="AD560">
        <v>70</v>
      </c>
      <c r="AE560">
        <v>0</v>
      </c>
      <c r="AF560">
        <v>75</v>
      </c>
      <c r="AG560">
        <v>0</v>
      </c>
      <c r="AH560">
        <v>74</v>
      </c>
      <c r="AI560">
        <v>0</v>
      </c>
      <c r="AJ560">
        <v>75</v>
      </c>
      <c r="AK560">
        <v>0</v>
      </c>
      <c r="AL560">
        <v>65</v>
      </c>
      <c r="AM560">
        <v>0</v>
      </c>
      <c r="AN560">
        <v>66</v>
      </c>
      <c r="AO560">
        <v>0</v>
      </c>
      <c r="AP560">
        <v>67</v>
      </c>
      <c r="AQ560">
        <v>0</v>
      </c>
      <c r="AR560">
        <v>66</v>
      </c>
      <c r="AS560">
        <v>0</v>
      </c>
      <c r="AT560">
        <v>72</v>
      </c>
      <c r="AU560">
        <v>0</v>
      </c>
      <c r="AV560">
        <v>75</v>
      </c>
      <c r="AW560">
        <v>0</v>
      </c>
      <c r="AX560">
        <v>72</v>
      </c>
      <c r="AY560">
        <v>0</v>
      </c>
      <c r="AZ560">
        <v>74</v>
      </c>
      <c r="BA560">
        <v>0</v>
      </c>
      <c r="BB560">
        <v>72</v>
      </c>
      <c r="BC560">
        <v>0</v>
      </c>
      <c r="BD560">
        <v>71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 t="s">
        <v>327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6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</row>
    <row r="561" spans="1:93" hidden="1" x14ac:dyDescent="0.25">
      <c r="A561">
        <v>596</v>
      </c>
      <c r="B561" t="s">
        <v>2675</v>
      </c>
      <c r="C561" t="s">
        <v>673</v>
      </c>
      <c r="D561" t="s">
        <v>2676</v>
      </c>
      <c r="E561">
        <v>60</v>
      </c>
      <c r="F561">
        <v>6701</v>
      </c>
      <c r="G561">
        <v>0</v>
      </c>
      <c r="H561">
        <v>0</v>
      </c>
      <c r="I561">
        <v>0</v>
      </c>
      <c r="J561" t="s">
        <v>2677</v>
      </c>
      <c r="K561">
        <v>19881107</v>
      </c>
      <c r="L561">
        <v>0</v>
      </c>
      <c r="M561">
        <v>0</v>
      </c>
      <c r="N561">
        <v>0</v>
      </c>
      <c r="O561">
        <v>3</v>
      </c>
      <c r="P561">
        <v>0</v>
      </c>
      <c r="Q561">
        <v>0</v>
      </c>
      <c r="R561">
        <v>0</v>
      </c>
      <c r="S561">
        <v>0</v>
      </c>
      <c r="T561">
        <v>3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80</v>
      </c>
      <c r="AE561">
        <v>0</v>
      </c>
      <c r="AF561">
        <v>61</v>
      </c>
      <c r="AG561">
        <v>0</v>
      </c>
      <c r="AH561">
        <v>66</v>
      </c>
      <c r="AI561">
        <v>0</v>
      </c>
      <c r="AJ561">
        <v>75</v>
      </c>
      <c r="AK561">
        <v>0</v>
      </c>
      <c r="AL561">
        <v>80</v>
      </c>
      <c r="AM561">
        <v>0</v>
      </c>
      <c r="AN561">
        <v>73</v>
      </c>
      <c r="AO561">
        <v>0</v>
      </c>
      <c r="AP561">
        <v>73</v>
      </c>
      <c r="AQ561">
        <v>0</v>
      </c>
      <c r="AR561">
        <v>72</v>
      </c>
      <c r="AS561">
        <v>0</v>
      </c>
      <c r="AT561">
        <v>73</v>
      </c>
      <c r="AU561">
        <v>0</v>
      </c>
      <c r="AV561">
        <v>78</v>
      </c>
      <c r="AW561">
        <v>0</v>
      </c>
      <c r="AX561">
        <v>78</v>
      </c>
      <c r="AY561">
        <v>0</v>
      </c>
      <c r="AZ561">
        <v>70</v>
      </c>
      <c r="BA561">
        <v>0</v>
      </c>
      <c r="BB561">
        <v>74</v>
      </c>
      <c r="BC561">
        <v>0</v>
      </c>
      <c r="BD561">
        <v>77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 t="s">
        <v>327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6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</row>
    <row r="562" spans="1:93" hidden="1" x14ac:dyDescent="0.25">
      <c r="A562">
        <v>597</v>
      </c>
      <c r="B562" t="s">
        <v>2678</v>
      </c>
      <c r="C562" t="s">
        <v>2679</v>
      </c>
      <c r="D562" t="s">
        <v>2680</v>
      </c>
      <c r="E562">
        <v>60</v>
      </c>
      <c r="F562">
        <v>6701</v>
      </c>
      <c r="G562">
        <v>0</v>
      </c>
      <c r="H562">
        <v>0</v>
      </c>
      <c r="I562">
        <v>0</v>
      </c>
      <c r="J562" t="s">
        <v>2681</v>
      </c>
      <c r="K562">
        <v>19971117</v>
      </c>
      <c r="L562">
        <v>0</v>
      </c>
      <c r="M562">
        <v>0</v>
      </c>
      <c r="N562">
        <v>0</v>
      </c>
      <c r="O562">
        <v>3</v>
      </c>
      <c r="P562">
        <v>0</v>
      </c>
      <c r="Q562">
        <v>0</v>
      </c>
      <c r="R562">
        <v>0</v>
      </c>
      <c r="S562">
        <v>0</v>
      </c>
      <c r="T562">
        <v>3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69</v>
      </c>
      <c r="AE562">
        <v>0</v>
      </c>
      <c r="AF562">
        <v>82</v>
      </c>
      <c r="AG562">
        <v>0</v>
      </c>
      <c r="AH562">
        <v>77</v>
      </c>
      <c r="AI562">
        <v>0</v>
      </c>
      <c r="AJ562">
        <v>77</v>
      </c>
      <c r="AK562">
        <v>0</v>
      </c>
      <c r="AL562">
        <v>65</v>
      </c>
      <c r="AM562">
        <v>0</v>
      </c>
      <c r="AN562">
        <v>73</v>
      </c>
      <c r="AO562">
        <v>0</v>
      </c>
      <c r="AP562">
        <v>72</v>
      </c>
      <c r="AQ562">
        <v>0</v>
      </c>
      <c r="AR562">
        <v>65</v>
      </c>
      <c r="AS562">
        <v>0</v>
      </c>
      <c r="AT562">
        <v>78</v>
      </c>
      <c r="AU562">
        <v>0</v>
      </c>
      <c r="AV562">
        <v>78</v>
      </c>
      <c r="AW562">
        <v>0</v>
      </c>
      <c r="AX562">
        <v>75</v>
      </c>
      <c r="AY562">
        <v>0</v>
      </c>
      <c r="AZ562">
        <v>78</v>
      </c>
      <c r="BA562">
        <v>0</v>
      </c>
      <c r="BB562">
        <v>76</v>
      </c>
      <c r="BC562">
        <v>0</v>
      </c>
      <c r="BD562">
        <v>77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 t="s">
        <v>327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6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</row>
    <row r="563" spans="1:93" hidden="1" x14ac:dyDescent="0.25">
      <c r="A563">
        <v>598</v>
      </c>
      <c r="B563" t="s">
        <v>2682</v>
      </c>
      <c r="C563" t="s">
        <v>2683</v>
      </c>
      <c r="D563" t="s">
        <v>2684</v>
      </c>
      <c r="E563">
        <v>60</v>
      </c>
      <c r="F563">
        <v>6701</v>
      </c>
      <c r="G563">
        <v>0</v>
      </c>
      <c r="H563">
        <v>0</v>
      </c>
      <c r="I563">
        <v>0</v>
      </c>
      <c r="J563" t="s">
        <v>2685</v>
      </c>
      <c r="K563">
        <v>19980819</v>
      </c>
      <c r="L563">
        <v>0</v>
      </c>
      <c r="M563">
        <v>0</v>
      </c>
      <c r="N563">
        <v>0</v>
      </c>
      <c r="O563">
        <v>3</v>
      </c>
      <c r="P563">
        <v>0</v>
      </c>
      <c r="Q563">
        <v>0</v>
      </c>
      <c r="R563">
        <v>0</v>
      </c>
      <c r="S563">
        <v>0</v>
      </c>
      <c r="T563">
        <v>3</v>
      </c>
      <c r="U563">
        <v>0</v>
      </c>
      <c r="V563">
        <v>0</v>
      </c>
      <c r="W563">
        <v>0</v>
      </c>
      <c r="X563">
        <v>180</v>
      </c>
      <c r="Y563">
        <v>67</v>
      </c>
      <c r="Z563">
        <v>0</v>
      </c>
      <c r="AA563">
        <v>0</v>
      </c>
      <c r="AB563">
        <v>0</v>
      </c>
      <c r="AC563">
        <v>0</v>
      </c>
      <c r="AD563">
        <v>74</v>
      </c>
      <c r="AE563">
        <v>0</v>
      </c>
      <c r="AF563">
        <v>72</v>
      </c>
      <c r="AG563">
        <v>0</v>
      </c>
      <c r="AH563">
        <v>74</v>
      </c>
      <c r="AI563">
        <v>0</v>
      </c>
      <c r="AJ563">
        <v>80</v>
      </c>
      <c r="AK563">
        <v>0</v>
      </c>
      <c r="AL563">
        <v>74</v>
      </c>
      <c r="AM563">
        <v>0</v>
      </c>
      <c r="AN563">
        <v>72</v>
      </c>
      <c r="AO563">
        <v>0</v>
      </c>
      <c r="AP563">
        <v>73</v>
      </c>
      <c r="AQ563">
        <v>0</v>
      </c>
      <c r="AR563">
        <v>70</v>
      </c>
      <c r="AS563">
        <v>0</v>
      </c>
      <c r="AT563">
        <v>78</v>
      </c>
      <c r="AU563">
        <v>0</v>
      </c>
      <c r="AV563">
        <v>77</v>
      </c>
      <c r="AW563">
        <v>0</v>
      </c>
      <c r="AX563">
        <v>79</v>
      </c>
      <c r="AY563">
        <v>0</v>
      </c>
      <c r="AZ563">
        <v>66</v>
      </c>
      <c r="BA563">
        <v>0</v>
      </c>
      <c r="BB563">
        <v>81</v>
      </c>
      <c r="BC563">
        <v>0</v>
      </c>
      <c r="BD563">
        <v>79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 t="s">
        <v>327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6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</row>
    <row r="564" spans="1:93" hidden="1" x14ac:dyDescent="0.25">
      <c r="A564">
        <v>599</v>
      </c>
      <c r="B564" t="s">
        <v>2686</v>
      </c>
      <c r="C564" t="s">
        <v>2666</v>
      </c>
      <c r="D564" t="s">
        <v>2687</v>
      </c>
      <c r="E564">
        <v>60</v>
      </c>
      <c r="F564">
        <v>6701</v>
      </c>
      <c r="G564">
        <v>0</v>
      </c>
      <c r="H564">
        <v>0</v>
      </c>
      <c r="I564">
        <v>0</v>
      </c>
      <c r="J564" t="s">
        <v>2688</v>
      </c>
      <c r="K564">
        <v>19890718</v>
      </c>
      <c r="L564">
        <v>0</v>
      </c>
      <c r="M564">
        <v>0</v>
      </c>
      <c r="N564">
        <v>0</v>
      </c>
      <c r="O564">
        <v>3</v>
      </c>
      <c r="P564">
        <v>0</v>
      </c>
      <c r="Q564">
        <v>0</v>
      </c>
      <c r="R564">
        <v>0</v>
      </c>
      <c r="S564">
        <v>0</v>
      </c>
      <c r="T564">
        <v>3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73</v>
      </c>
      <c r="AE564">
        <v>0</v>
      </c>
      <c r="AF564">
        <v>62</v>
      </c>
      <c r="AG564">
        <v>0</v>
      </c>
      <c r="AH564">
        <v>64</v>
      </c>
      <c r="AI564">
        <v>0</v>
      </c>
      <c r="AJ564">
        <v>72</v>
      </c>
      <c r="AK564">
        <v>0</v>
      </c>
      <c r="AL564">
        <v>70</v>
      </c>
      <c r="AM564">
        <v>0</v>
      </c>
      <c r="AN564">
        <v>68</v>
      </c>
      <c r="AO564">
        <v>0</v>
      </c>
      <c r="AP564">
        <v>81</v>
      </c>
      <c r="AQ564">
        <v>0</v>
      </c>
      <c r="AR564">
        <v>82</v>
      </c>
      <c r="AS564">
        <v>0</v>
      </c>
      <c r="AT564">
        <v>82</v>
      </c>
      <c r="AU564">
        <v>0</v>
      </c>
      <c r="AV564">
        <v>72</v>
      </c>
      <c r="AW564">
        <v>0</v>
      </c>
      <c r="AX564">
        <v>73</v>
      </c>
      <c r="AY564">
        <v>0</v>
      </c>
      <c r="AZ564">
        <v>64</v>
      </c>
      <c r="BA564">
        <v>0</v>
      </c>
      <c r="BB564">
        <v>69</v>
      </c>
      <c r="BC564">
        <v>0</v>
      </c>
      <c r="BD564">
        <v>7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 t="s">
        <v>327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6</v>
      </c>
      <c r="CA564">
        <v>0</v>
      </c>
      <c r="CB564">
        <v>0</v>
      </c>
      <c r="CC564">
        <v>0</v>
      </c>
      <c r="CD564">
        <v>0</v>
      </c>
      <c r="CE564">
        <v>2020</v>
      </c>
      <c r="CF564">
        <v>21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</row>
    <row r="565" spans="1:93" hidden="1" x14ac:dyDescent="0.25">
      <c r="A565">
        <v>600</v>
      </c>
      <c r="B565" t="s">
        <v>1918</v>
      </c>
      <c r="C565" t="s">
        <v>2689</v>
      </c>
      <c r="D565" t="s">
        <v>2690</v>
      </c>
      <c r="E565">
        <v>60</v>
      </c>
      <c r="F565">
        <v>6701</v>
      </c>
      <c r="G565">
        <v>0</v>
      </c>
      <c r="H565">
        <v>0</v>
      </c>
      <c r="I565">
        <v>0</v>
      </c>
      <c r="J565" t="s">
        <v>2691</v>
      </c>
      <c r="K565">
        <v>19951010</v>
      </c>
      <c r="L565">
        <v>0</v>
      </c>
      <c r="M565">
        <v>0</v>
      </c>
      <c r="N565">
        <v>0</v>
      </c>
      <c r="O565">
        <v>3</v>
      </c>
      <c r="P565">
        <v>0</v>
      </c>
      <c r="Q565">
        <v>0</v>
      </c>
      <c r="R565">
        <v>0</v>
      </c>
      <c r="S565">
        <v>0</v>
      </c>
      <c r="T565">
        <v>3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75</v>
      </c>
      <c r="AE565">
        <v>0</v>
      </c>
      <c r="AF565">
        <v>69</v>
      </c>
      <c r="AG565">
        <v>0</v>
      </c>
      <c r="AH565">
        <v>72</v>
      </c>
      <c r="AI565">
        <v>0</v>
      </c>
      <c r="AJ565">
        <v>72</v>
      </c>
      <c r="AK565">
        <v>0</v>
      </c>
      <c r="AL565">
        <v>76</v>
      </c>
      <c r="AM565">
        <v>0</v>
      </c>
      <c r="AN565">
        <v>62</v>
      </c>
      <c r="AO565">
        <v>0</v>
      </c>
      <c r="AP565">
        <v>64</v>
      </c>
      <c r="AQ565">
        <v>0</v>
      </c>
      <c r="AR565">
        <v>64</v>
      </c>
      <c r="AS565">
        <v>0</v>
      </c>
      <c r="AT565">
        <v>69</v>
      </c>
      <c r="AU565">
        <v>0</v>
      </c>
      <c r="AV565">
        <v>73</v>
      </c>
      <c r="AW565">
        <v>0</v>
      </c>
      <c r="AX565">
        <v>68</v>
      </c>
      <c r="AY565">
        <v>0</v>
      </c>
      <c r="AZ565">
        <v>70</v>
      </c>
      <c r="BA565">
        <v>0</v>
      </c>
      <c r="BB565">
        <v>71</v>
      </c>
      <c r="BC565">
        <v>0</v>
      </c>
      <c r="BD565">
        <v>7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 t="s">
        <v>327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6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</row>
    <row r="566" spans="1:93" hidden="1" x14ac:dyDescent="0.25">
      <c r="A566">
        <v>601</v>
      </c>
      <c r="B566" t="s">
        <v>1609</v>
      </c>
      <c r="C566" t="s">
        <v>1610</v>
      </c>
      <c r="D566" t="s">
        <v>1611</v>
      </c>
      <c r="E566">
        <v>119</v>
      </c>
      <c r="F566">
        <v>3501</v>
      </c>
      <c r="G566">
        <v>0</v>
      </c>
      <c r="H566">
        <v>0</v>
      </c>
      <c r="I566">
        <v>0</v>
      </c>
      <c r="J566" t="s">
        <v>1612</v>
      </c>
      <c r="K566">
        <v>19920121</v>
      </c>
      <c r="L566">
        <v>0</v>
      </c>
      <c r="M566">
        <v>0</v>
      </c>
      <c r="N566">
        <v>0</v>
      </c>
      <c r="O566">
        <v>3</v>
      </c>
      <c r="P566">
        <v>0</v>
      </c>
      <c r="Q566">
        <v>0</v>
      </c>
      <c r="R566">
        <v>0</v>
      </c>
      <c r="S566">
        <v>0</v>
      </c>
      <c r="T566">
        <v>3</v>
      </c>
      <c r="U566">
        <v>0</v>
      </c>
      <c r="V566">
        <v>0</v>
      </c>
      <c r="W566">
        <v>0</v>
      </c>
      <c r="X566">
        <v>188</v>
      </c>
      <c r="Y566">
        <v>73</v>
      </c>
      <c r="Z566">
        <v>0</v>
      </c>
      <c r="AA566">
        <v>0</v>
      </c>
      <c r="AB566">
        <v>0</v>
      </c>
      <c r="AC566">
        <v>0</v>
      </c>
      <c r="AD566">
        <v>73</v>
      </c>
      <c r="AE566">
        <v>0</v>
      </c>
      <c r="AF566">
        <v>66</v>
      </c>
      <c r="AG566">
        <v>0</v>
      </c>
      <c r="AH566">
        <v>68</v>
      </c>
      <c r="AI566">
        <v>0</v>
      </c>
      <c r="AJ566">
        <v>83</v>
      </c>
      <c r="AK566">
        <v>0</v>
      </c>
      <c r="AL566">
        <v>68</v>
      </c>
      <c r="AM566">
        <v>0</v>
      </c>
      <c r="AN566">
        <v>83</v>
      </c>
      <c r="AO566">
        <v>0</v>
      </c>
      <c r="AP566">
        <v>83</v>
      </c>
      <c r="AQ566">
        <v>0</v>
      </c>
      <c r="AR566">
        <v>60</v>
      </c>
      <c r="AS566">
        <v>0</v>
      </c>
      <c r="AT566">
        <v>63</v>
      </c>
      <c r="AU566">
        <v>0</v>
      </c>
      <c r="AV566">
        <v>67</v>
      </c>
      <c r="AW566">
        <v>0</v>
      </c>
      <c r="AX566">
        <v>67</v>
      </c>
      <c r="AY566">
        <v>0</v>
      </c>
      <c r="AZ566">
        <v>62</v>
      </c>
      <c r="BA566">
        <v>0</v>
      </c>
      <c r="BB566">
        <v>66</v>
      </c>
      <c r="BC566">
        <v>0</v>
      </c>
      <c r="BD566">
        <v>74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 t="s">
        <v>327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6</v>
      </c>
      <c r="CA566">
        <v>0</v>
      </c>
      <c r="CB566">
        <v>0</v>
      </c>
      <c r="CC566">
        <v>0</v>
      </c>
      <c r="CD566">
        <v>0</v>
      </c>
      <c r="CE566">
        <v>2014</v>
      </c>
      <c r="CF566">
        <v>12</v>
      </c>
      <c r="CG566">
        <v>0</v>
      </c>
      <c r="CH566">
        <v>0</v>
      </c>
      <c r="CI566">
        <v>1</v>
      </c>
      <c r="CJ566">
        <v>1</v>
      </c>
      <c r="CK566">
        <v>2</v>
      </c>
      <c r="CL566">
        <v>3</v>
      </c>
      <c r="CM566">
        <v>1</v>
      </c>
      <c r="CN566">
        <v>0</v>
      </c>
      <c r="CO566" t="s">
        <v>2692</v>
      </c>
    </row>
    <row r="567" spans="1:93" hidden="1" x14ac:dyDescent="0.25">
      <c r="A567">
        <v>622</v>
      </c>
      <c r="B567" t="s">
        <v>1274</v>
      </c>
      <c r="C567" t="s">
        <v>1275</v>
      </c>
      <c r="D567" t="s">
        <v>1276</v>
      </c>
      <c r="E567">
        <v>1</v>
      </c>
      <c r="F567">
        <v>212</v>
      </c>
      <c r="G567">
        <v>0</v>
      </c>
      <c r="H567">
        <v>0</v>
      </c>
      <c r="I567">
        <v>0</v>
      </c>
      <c r="J567" t="s">
        <v>1277</v>
      </c>
      <c r="K567">
        <v>19960725</v>
      </c>
      <c r="L567">
        <v>0</v>
      </c>
      <c r="M567">
        <v>0</v>
      </c>
      <c r="N567">
        <v>0</v>
      </c>
      <c r="O567">
        <v>3</v>
      </c>
      <c r="P567">
        <v>0</v>
      </c>
      <c r="Q567">
        <v>0</v>
      </c>
      <c r="R567">
        <v>0</v>
      </c>
      <c r="S567">
        <v>0</v>
      </c>
      <c r="T567">
        <v>3</v>
      </c>
      <c r="U567">
        <v>0</v>
      </c>
      <c r="V567">
        <v>0</v>
      </c>
      <c r="W567">
        <v>0</v>
      </c>
      <c r="X567">
        <v>192</v>
      </c>
      <c r="Y567">
        <v>76</v>
      </c>
      <c r="Z567">
        <v>0</v>
      </c>
      <c r="AA567">
        <v>0</v>
      </c>
      <c r="AB567">
        <v>0</v>
      </c>
      <c r="AC567">
        <v>0</v>
      </c>
      <c r="AD567">
        <v>75</v>
      </c>
      <c r="AE567">
        <v>0</v>
      </c>
      <c r="AF567">
        <v>66</v>
      </c>
      <c r="AG567">
        <v>0</v>
      </c>
      <c r="AH567">
        <v>67</v>
      </c>
      <c r="AI567">
        <v>0</v>
      </c>
      <c r="AJ567">
        <v>82</v>
      </c>
      <c r="AK567">
        <v>0</v>
      </c>
      <c r="AL567">
        <v>72</v>
      </c>
      <c r="AM567">
        <v>0</v>
      </c>
      <c r="AN567">
        <v>82</v>
      </c>
      <c r="AO567">
        <v>0</v>
      </c>
      <c r="AP567">
        <v>80</v>
      </c>
      <c r="AQ567">
        <v>0</v>
      </c>
      <c r="AR567">
        <v>64</v>
      </c>
      <c r="AS567">
        <v>0</v>
      </c>
      <c r="AT567">
        <v>68</v>
      </c>
      <c r="AU567">
        <v>0</v>
      </c>
      <c r="AV567">
        <v>71</v>
      </c>
      <c r="AW567">
        <v>0</v>
      </c>
      <c r="AX567">
        <v>70</v>
      </c>
      <c r="AY567">
        <v>0</v>
      </c>
      <c r="AZ567">
        <v>62</v>
      </c>
      <c r="BA567">
        <v>0</v>
      </c>
      <c r="BB567">
        <v>68</v>
      </c>
      <c r="BC567">
        <v>0</v>
      </c>
      <c r="BD567">
        <v>7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 t="s">
        <v>327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6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</row>
    <row r="568" spans="1:93" hidden="1" x14ac:dyDescent="0.25">
      <c r="A568">
        <v>623</v>
      </c>
      <c r="B568" t="s">
        <v>1594</v>
      </c>
      <c r="C568" t="s">
        <v>1595</v>
      </c>
      <c r="D568" t="s">
        <v>1596</v>
      </c>
      <c r="E568">
        <v>1</v>
      </c>
      <c r="F568">
        <v>3501</v>
      </c>
      <c r="G568">
        <v>0</v>
      </c>
      <c r="H568">
        <v>0</v>
      </c>
      <c r="I568">
        <v>0</v>
      </c>
      <c r="J568" t="s">
        <v>1597</v>
      </c>
      <c r="K568">
        <v>19920611</v>
      </c>
      <c r="L568">
        <v>0</v>
      </c>
      <c r="M568">
        <v>0</v>
      </c>
      <c r="N568">
        <v>0</v>
      </c>
      <c r="O568">
        <v>3</v>
      </c>
      <c r="P568">
        <v>0</v>
      </c>
      <c r="Q568">
        <v>0</v>
      </c>
      <c r="R568">
        <v>0</v>
      </c>
      <c r="S568">
        <v>0</v>
      </c>
      <c r="T568">
        <v>3</v>
      </c>
      <c r="U568">
        <v>0</v>
      </c>
      <c r="V568">
        <v>0</v>
      </c>
      <c r="W568">
        <v>0</v>
      </c>
      <c r="X568">
        <v>182</v>
      </c>
      <c r="Y568">
        <v>71</v>
      </c>
      <c r="Z568">
        <v>0</v>
      </c>
      <c r="AA568">
        <v>0</v>
      </c>
      <c r="AB568">
        <v>0</v>
      </c>
      <c r="AC568">
        <v>0</v>
      </c>
      <c r="AD568">
        <v>70</v>
      </c>
      <c r="AE568">
        <v>0</v>
      </c>
      <c r="AF568">
        <v>77</v>
      </c>
      <c r="AG568">
        <v>0</v>
      </c>
      <c r="AH568">
        <v>78</v>
      </c>
      <c r="AI568">
        <v>0</v>
      </c>
      <c r="AJ568">
        <v>76</v>
      </c>
      <c r="AK568">
        <v>0</v>
      </c>
      <c r="AL568">
        <v>62</v>
      </c>
      <c r="AM568">
        <v>0</v>
      </c>
      <c r="AN568">
        <v>78</v>
      </c>
      <c r="AO568">
        <v>0</v>
      </c>
      <c r="AP568">
        <v>76</v>
      </c>
      <c r="AQ568">
        <v>0</v>
      </c>
      <c r="AR568">
        <v>62</v>
      </c>
      <c r="AS568">
        <v>0</v>
      </c>
      <c r="AT568">
        <v>72</v>
      </c>
      <c r="AU568">
        <v>0</v>
      </c>
      <c r="AV568">
        <v>75</v>
      </c>
      <c r="AW568">
        <v>0</v>
      </c>
      <c r="AX568">
        <v>73</v>
      </c>
      <c r="AY568">
        <v>0</v>
      </c>
      <c r="AZ568">
        <v>74</v>
      </c>
      <c r="BA568">
        <v>0</v>
      </c>
      <c r="BB568">
        <v>76</v>
      </c>
      <c r="BC568">
        <v>0</v>
      </c>
      <c r="BD568">
        <v>72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 t="s">
        <v>327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6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</row>
    <row r="569" spans="1:93" hidden="1" x14ac:dyDescent="0.25">
      <c r="A569">
        <v>624</v>
      </c>
      <c r="B569" t="s">
        <v>2051</v>
      </c>
      <c r="C569" t="s">
        <v>2052</v>
      </c>
      <c r="D569" t="s">
        <v>2053</v>
      </c>
      <c r="E569">
        <v>1</v>
      </c>
      <c r="F569">
        <v>2701</v>
      </c>
      <c r="G569">
        <v>0</v>
      </c>
      <c r="H569">
        <v>0</v>
      </c>
      <c r="I569">
        <v>0</v>
      </c>
      <c r="J569" t="s">
        <v>2054</v>
      </c>
      <c r="K569">
        <v>19951218</v>
      </c>
      <c r="L569">
        <v>74</v>
      </c>
      <c r="M569">
        <v>0</v>
      </c>
      <c r="N569">
        <v>0</v>
      </c>
      <c r="O569">
        <v>3</v>
      </c>
      <c r="P569">
        <v>0</v>
      </c>
      <c r="Q569">
        <v>0</v>
      </c>
      <c r="R569">
        <v>0</v>
      </c>
      <c r="S569">
        <v>0</v>
      </c>
      <c r="T569">
        <v>3</v>
      </c>
      <c r="U569">
        <v>0</v>
      </c>
      <c r="V569">
        <v>0</v>
      </c>
      <c r="W569">
        <v>0</v>
      </c>
      <c r="X569">
        <v>179</v>
      </c>
      <c r="Y569">
        <v>73</v>
      </c>
      <c r="Z569">
        <v>0</v>
      </c>
      <c r="AA569">
        <v>0</v>
      </c>
      <c r="AB569">
        <v>0</v>
      </c>
      <c r="AC569">
        <v>0</v>
      </c>
      <c r="AD569">
        <v>73</v>
      </c>
      <c r="AE569">
        <v>0</v>
      </c>
      <c r="AF569">
        <v>66</v>
      </c>
      <c r="AG569">
        <v>0</v>
      </c>
      <c r="AH569">
        <v>71</v>
      </c>
      <c r="AI569">
        <v>0</v>
      </c>
      <c r="AJ569">
        <v>74</v>
      </c>
      <c r="AK569">
        <v>0</v>
      </c>
      <c r="AL569">
        <v>73</v>
      </c>
      <c r="AM569">
        <v>0</v>
      </c>
      <c r="AN569">
        <v>65</v>
      </c>
      <c r="AO569">
        <v>0</v>
      </c>
      <c r="AP569">
        <v>70</v>
      </c>
      <c r="AQ569">
        <v>0</v>
      </c>
      <c r="AR569">
        <v>77</v>
      </c>
      <c r="AS569">
        <v>0</v>
      </c>
      <c r="AT569">
        <v>77</v>
      </c>
      <c r="AU569">
        <v>0</v>
      </c>
      <c r="AV569">
        <v>74</v>
      </c>
      <c r="AW569">
        <v>0</v>
      </c>
      <c r="AX569">
        <v>76</v>
      </c>
      <c r="AY569">
        <v>0</v>
      </c>
      <c r="AZ569">
        <v>76</v>
      </c>
      <c r="BA569">
        <v>0</v>
      </c>
      <c r="BB569">
        <v>73</v>
      </c>
      <c r="BC569">
        <v>0</v>
      </c>
      <c r="BD569">
        <v>72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 t="s">
        <v>327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6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</row>
    <row r="570" spans="1:93" hidden="1" x14ac:dyDescent="0.25">
      <c r="A570">
        <v>625</v>
      </c>
      <c r="B570" t="s">
        <v>388</v>
      </c>
      <c r="C570" t="s">
        <v>2693</v>
      </c>
      <c r="D570" t="s">
        <v>736</v>
      </c>
      <c r="E570">
        <v>1</v>
      </c>
      <c r="F570">
        <v>1004</v>
      </c>
      <c r="G570">
        <v>0</v>
      </c>
      <c r="H570">
        <v>0</v>
      </c>
      <c r="I570">
        <v>0</v>
      </c>
      <c r="J570" t="s">
        <v>737</v>
      </c>
      <c r="K570">
        <v>19970525</v>
      </c>
      <c r="L570">
        <v>0</v>
      </c>
      <c r="M570">
        <v>0</v>
      </c>
      <c r="N570">
        <v>0</v>
      </c>
      <c r="O570">
        <v>3</v>
      </c>
      <c r="P570">
        <v>0</v>
      </c>
      <c r="Q570">
        <v>0</v>
      </c>
      <c r="R570">
        <v>0</v>
      </c>
      <c r="S570">
        <v>0</v>
      </c>
      <c r="T570">
        <v>3</v>
      </c>
      <c r="U570">
        <v>0</v>
      </c>
      <c r="V570">
        <v>0</v>
      </c>
      <c r="W570">
        <v>0</v>
      </c>
      <c r="X570">
        <v>189</v>
      </c>
      <c r="Y570">
        <v>78</v>
      </c>
      <c r="Z570">
        <v>0</v>
      </c>
      <c r="AA570">
        <v>0</v>
      </c>
      <c r="AB570">
        <v>0</v>
      </c>
      <c r="AC570">
        <v>0</v>
      </c>
      <c r="AD570">
        <v>81</v>
      </c>
      <c r="AE570">
        <v>0</v>
      </c>
      <c r="AF570">
        <v>63</v>
      </c>
      <c r="AG570">
        <v>0</v>
      </c>
      <c r="AH570">
        <v>67</v>
      </c>
      <c r="AI570">
        <v>0</v>
      </c>
      <c r="AJ570">
        <v>72</v>
      </c>
      <c r="AK570">
        <v>0</v>
      </c>
      <c r="AL570">
        <v>69</v>
      </c>
      <c r="AM570">
        <v>0</v>
      </c>
      <c r="AN570">
        <v>67</v>
      </c>
      <c r="AO570">
        <v>0</v>
      </c>
      <c r="AP570">
        <v>70</v>
      </c>
      <c r="AQ570">
        <v>0</v>
      </c>
      <c r="AR570">
        <v>66</v>
      </c>
      <c r="AS570">
        <v>0</v>
      </c>
      <c r="AT570">
        <v>69</v>
      </c>
      <c r="AU570">
        <v>0</v>
      </c>
      <c r="AV570">
        <v>74</v>
      </c>
      <c r="AW570">
        <v>0</v>
      </c>
      <c r="AX570">
        <v>75</v>
      </c>
      <c r="AY570">
        <v>0</v>
      </c>
      <c r="AZ570">
        <v>73</v>
      </c>
      <c r="BA570">
        <v>0</v>
      </c>
      <c r="BB570">
        <v>70</v>
      </c>
      <c r="BC570">
        <v>0</v>
      </c>
      <c r="BD570">
        <v>85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 t="s">
        <v>327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6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</row>
    <row r="571" spans="1:93" hidden="1" x14ac:dyDescent="0.25">
      <c r="A571">
        <v>626</v>
      </c>
      <c r="B571" t="s">
        <v>1734</v>
      </c>
      <c r="C571" t="s">
        <v>1735</v>
      </c>
      <c r="D571" t="s">
        <v>1736</v>
      </c>
      <c r="E571">
        <v>1</v>
      </c>
      <c r="F571">
        <v>2903</v>
      </c>
      <c r="G571">
        <v>0</v>
      </c>
      <c r="H571">
        <v>0</v>
      </c>
      <c r="I571">
        <v>0</v>
      </c>
      <c r="J571" t="s">
        <v>1737</v>
      </c>
      <c r="K571">
        <v>19861005</v>
      </c>
      <c r="L571">
        <v>0</v>
      </c>
      <c r="M571">
        <v>0</v>
      </c>
      <c r="N571">
        <v>0</v>
      </c>
      <c r="O571">
        <v>3</v>
      </c>
      <c r="P571">
        <v>0</v>
      </c>
      <c r="Q571">
        <v>0</v>
      </c>
      <c r="R571">
        <v>0</v>
      </c>
      <c r="S571">
        <v>0</v>
      </c>
      <c r="T571">
        <v>3</v>
      </c>
      <c r="U571">
        <v>0</v>
      </c>
      <c r="V571">
        <v>0</v>
      </c>
      <c r="W571">
        <v>0</v>
      </c>
      <c r="X571">
        <v>186</v>
      </c>
      <c r="Y571">
        <v>75</v>
      </c>
      <c r="Z571">
        <v>0</v>
      </c>
      <c r="AA571">
        <v>0</v>
      </c>
      <c r="AB571">
        <v>0</v>
      </c>
      <c r="AC571">
        <v>0</v>
      </c>
      <c r="AD571">
        <v>70</v>
      </c>
      <c r="AE571">
        <v>0</v>
      </c>
      <c r="AF571">
        <v>75</v>
      </c>
      <c r="AG571">
        <v>0</v>
      </c>
      <c r="AH571">
        <v>74</v>
      </c>
      <c r="AI571">
        <v>0</v>
      </c>
      <c r="AJ571">
        <v>75</v>
      </c>
      <c r="AK571">
        <v>0</v>
      </c>
      <c r="AL571">
        <v>65</v>
      </c>
      <c r="AM571">
        <v>0</v>
      </c>
      <c r="AN571">
        <v>66</v>
      </c>
      <c r="AO571">
        <v>0</v>
      </c>
      <c r="AP571">
        <v>67</v>
      </c>
      <c r="AQ571">
        <v>0</v>
      </c>
      <c r="AR571">
        <v>66</v>
      </c>
      <c r="AS571">
        <v>0</v>
      </c>
      <c r="AT571">
        <v>72</v>
      </c>
      <c r="AU571">
        <v>0</v>
      </c>
      <c r="AV571">
        <v>75</v>
      </c>
      <c r="AW571">
        <v>0</v>
      </c>
      <c r="AX571">
        <v>72</v>
      </c>
      <c r="AY571">
        <v>0</v>
      </c>
      <c r="AZ571">
        <v>74</v>
      </c>
      <c r="BA571">
        <v>0</v>
      </c>
      <c r="BB571">
        <v>72</v>
      </c>
      <c r="BC571">
        <v>0</v>
      </c>
      <c r="BD571">
        <v>71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 t="s">
        <v>327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6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</row>
    <row r="572" spans="1:93" hidden="1" x14ac:dyDescent="0.25">
      <c r="A572">
        <v>627</v>
      </c>
      <c r="B572" t="s">
        <v>2694</v>
      </c>
      <c r="C572" t="s">
        <v>2695</v>
      </c>
      <c r="D572" t="s">
        <v>2696</v>
      </c>
      <c r="E572">
        <v>1</v>
      </c>
      <c r="F572">
        <v>507</v>
      </c>
      <c r="G572">
        <v>0</v>
      </c>
      <c r="H572">
        <v>0</v>
      </c>
      <c r="I572">
        <v>0</v>
      </c>
      <c r="J572" t="s">
        <v>2697</v>
      </c>
      <c r="K572">
        <v>19950119</v>
      </c>
      <c r="L572">
        <v>0</v>
      </c>
      <c r="M572">
        <v>0</v>
      </c>
      <c r="N572">
        <v>0</v>
      </c>
      <c r="O572">
        <v>3</v>
      </c>
      <c r="P572">
        <v>0</v>
      </c>
      <c r="Q572">
        <v>0</v>
      </c>
      <c r="R572">
        <v>0</v>
      </c>
      <c r="S572">
        <v>0</v>
      </c>
      <c r="T572">
        <v>3</v>
      </c>
      <c r="U572">
        <v>0</v>
      </c>
      <c r="V572">
        <v>0</v>
      </c>
      <c r="W572">
        <v>0</v>
      </c>
      <c r="X572">
        <v>188</v>
      </c>
      <c r="Y572">
        <v>75</v>
      </c>
      <c r="Z572">
        <v>0</v>
      </c>
      <c r="AA572">
        <v>0</v>
      </c>
      <c r="AB572">
        <v>0</v>
      </c>
      <c r="AC572">
        <v>0</v>
      </c>
      <c r="AD572">
        <v>80</v>
      </c>
      <c r="AE572">
        <v>0</v>
      </c>
      <c r="AF572">
        <v>61</v>
      </c>
      <c r="AG572">
        <v>0</v>
      </c>
      <c r="AH572">
        <v>66</v>
      </c>
      <c r="AI572">
        <v>0</v>
      </c>
      <c r="AJ572">
        <v>75</v>
      </c>
      <c r="AK572">
        <v>0</v>
      </c>
      <c r="AL572">
        <v>80</v>
      </c>
      <c r="AM572">
        <v>0</v>
      </c>
      <c r="AN572">
        <v>73</v>
      </c>
      <c r="AO572">
        <v>0</v>
      </c>
      <c r="AP572">
        <v>73</v>
      </c>
      <c r="AQ572">
        <v>0</v>
      </c>
      <c r="AR572">
        <v>72</v>
      </c>
      <c r="AS572">
        <v>0</v>
      </c>
      <c r="AT572">
        <v>73</v>
      </c>
      <c r="AU572">
        <v>0</v>
      </c>
      <c r="AV572">
        <v>78</v>
      </c>
      <c r="AW572">
        <v>0</v>
      </c>
      <c r="AX572">
        <v>78</v>
      </c>
      <c r="AY572">
        <v>0</v>
      </c>
      <c r="AZ572">
        <v>70</v>
      </c>
      <c r="BA572">
        <v>0</v>
      </c>
      <c r="BB572">
        <v>74</v>
      </c>
      <c r="BC572">
        <v>0</v>
      </c>
      <c r="BD572">
        <v>77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 t="s">
        <v>327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6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</row>
    <row r="573" spans="1:93" hidden="1" x14ac:dyDescent="0.25">
      <c r="A573">
        <v>628</v>
      </c>
      <c r="B573" t="s">
        <v>2698</v>
      </c>
      <c r="C573" t="s">
        <v>2699</v>
      </c>
      <c r="D573" t="s">
        <v>2700</v>
      </c>
      <c r="E573">
        <v>1</v>
      </c>
      <c r="F573">
        <v>402</v>
      </c>
      <c r="G573">
        <v>0</v>
      </c>
      <c r="H573">
        <v>0</v>
      </c>
      <c r="I573">
        <v>0</v>
      </c>
      <c r="J573" t="s">
        <v>463</v>
      </c>
      <c r="K573">
        <v>20000125</v>
      </c>
      <c r="L573">
        <v>0</v>
      </c>
      <c r="M573">
        <v>0</v>
      </c>
      <c r="N573">
        <v>0</v>
      </c>
      <c r="O573">
        <v>3</v>
      </c>
      <c r="P573">
        <v>0</v>
      </c>
      <c r="Q573">
        <v>0</v>
      </c>
      <c r="R573">
        <v>0</v>
      </c>
      <c r="S573">
        <v>0</v>
      </c>
      <c r="T573">
        <v>3</v>
      </c>
      <c r="U573">
        <v>0</v>
      </c>
      <c r="V573">
        <v>0</v>
      </c>
      <c r="W573">
        <v>0</v>
      </c>
      <c r="X573">
        <v>185</v>
      </c>
      <c r="Y573">
        <v>71</v>
      </c>
      <c r="Z573">
        <v>0</v>
      </c>
      <c r="AA573">
        <v>0</v>
      </c>
      <c r="AB573">
        <v>0</v>
      </c>
      <c r="AC573">
        <v>0</v>
      </c>
      <c r="AD573">
        <v>69</v>
      </c>
      <c r="AE573">
        <v>0</v>
      </c>
      <c r="AF573">
        <v>82</v>
      </c>
      <c r="AG573">
        <v>0</v>
      </c>
      <c r="AH573">
        <v>77</v>
      </c>
      <c r="AI573">
        <v>0</v>
      </c>
      <c r="AJ573">
        <v>77</v>
      </c>
      <c r="AK573">
        <v>0</v>
      </c>
      <c r="AL573">
        <v>65</v>
      </c>
      <c r="AM573">
        <v>0</v>
      </c>
      <c r="AN573">
        <v>73</v>
      </c>
      <c r="AO573">
        <v>0</v>
      </c>
      <c r="AP573">
        <v>72</v>
      </c>
      <c r="AQ573">
        <v>0</v>
      </c>
      <c r="AR573">
        <v>65</v>
      </c>
      <c r="AS573">
        <v>0</v>
      </c>
      <c r="AT573">
        <v>78</v>
      </c>
      <c r="AU573">
        <v>0</v>
      </c>
      <c r="AV573">
        <v>78</v>
      </c>
      <c r="AW573">
        <v>0</v>
      </c>
      <c r="AX573">
        <v>75</v>
      </c>
      <c r="AY573">
        <v>0</v>
      </c>
      <c r="AZ573">
        <v>78</v>
      </c>
      <c r="BA573">
        <v>0</v>
      </c>
      <c r="BB573">
        <v>76</v>
      </c>
      <c r="BC573">
        <v>0</v>
      </c>
      <c r="BD573">
        <v>77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 t="s">
        <v>327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6</v>
      </c>
      <c r="CA573">
        <v>0</v>
      </c>
      <c r="CB573">
        <v>0</v>
      </c>
      <c r="CC573">
        <v>0</v>
      </c>
      <c r="CD573">
        <v>0</v>
      </c>
      <c r="CE573">
        <v>2013</v>
      </c>
      <c r="CF573">
        <v>5</v>
      </c>
      <c r="CG573">
        <v>3</v>
      </c>
      <c r="CH573">
        <v>4</v>
      </c>
      <c r="CI573">
        <v>0</v>
      </c>
      <c r="CJ573">
        <v>1</v>
      </c>
      <c r="CK573">
        <v>0</v>
      </c>
      <c r="CL573">
        <v>1</v>
      </c>
      <c r="CM573">
        <v>0</v>
      </c>
      <c r="CN573">
        <v>2</v>
      </c>
      <c r="CO573" t="s">
        <v>2701</v>
      </c>
    </row>
    <row r="574" spans="1:93" hidden="1" x14ac:dyDescent="0.25">
      <c r="A574">
        <v>629</v>
      </c>
      <c r="B574" t="s">
        <v>851</v>
      </c>
      <c r="C574" t="s">
        <v>852</v>
      </c>
      <c r="D574" t="s">
        <v>853</v>
      </c>
      <c r="E574">
        <v>1</v>
      </c>
      <c r="F574">
        <v>310</v>
      </c>
      <c r="G574">
        <v>0</v>
      </c>
      <c r="H574">
        <v>0</v>
      </c>
      <c r="I574">
        <v>0</v>
      </c>
      <c r="J574" t="s">
        <v>2702</v>
      </c>
      <c r="K574">
        <v>19800425</v>
      </c>
      <c r="L574">
        <v>0</v>
      </c>
      <c r="M574">
        <v>0</v>
      </c>
      <c r="N574">
        <v>0</v>
      </c>
      <c r="O574">
        <v>3</v>
      </c>
      <c r="P574">
        <v>0</v>
      </c>
      <c r="Q574">
        <v>0</v>
      </c>
      <c r="R574">
        <v>0</v>
      </c>
      <c r="S574">
        <v>0</v>
      </c>
      <c r="T574">
        <v>3</v>
      </c>
      <c r="U574">
        <v>0</v>
      </c>
      <c r="V574">
        <v>0</v>
      </c>
      <c r="W574">
        <v>0</v>
      </c>
      <c r="X574">
        <v>190</v>
      </c>
      <c r="Y574">
        <v>74</v>
      </c>
      <c r="Z574">
        <v>0</v>
      </c>
      <c r="AA574">
        <v>0</v>
      </c>
      <c r="AB574">
        <v>0</v>
      </c>
      <c r="AC574">
        <v>0</v>
      </c>
      <c r="AD574">
        <v>74</v>
      </c>
      <c r="AE574">
        <v>0</v>
      </c>
      <c r="AF574">
        <v>72</v>
      </c>
      <c r="AG574">
        <v>0</v>
      </c>
      <c r="AH574">
        <v>74</v>
      </c>
      <c r="AI574">
        <v>0</v>
      </c>
      <c r="AJ574">
        <v>80</v>
      </c>
      <c r="AK574">
        <v>0</v>
      </c>
      <c r="AL574">
        <v>74</v>
      </c>
      <c r="AM574">
        <v>0</v>
      </c>
      <c r="AN574">
        <v>72</v>
      </c>
      <c r="AO574">
        <v>0</v>
      </c>
      <c r="AP574">
        <v>73</v>
      </c>
      <c r="AQ574">
        <v>0</v>
      </c>
      <c r="AR574">
        <v>70</v>
      </c>
      <c r="AS574">
        <v>0</v>
      </c>
      <c r="AT574">
        <v>78</v>
      </c>
      <c r="AU574">
        <v>0</v>
      </c>
      <c r="AV574">
        <v>77</v>
      </c>
      <c r="AW574">
        <v>0</v>
      </c>
      <c r="AX574">
        <v>79</v>
      </c>
      <c r="AY574">
        <v>0</v>
      </c>
      <c r="AZ574">
        <v>66</v>
      </c>
      <c r="BA574">
        <v>0</v>
      </c>
      <c r="BB574">
        <v>81</v>
      </c>
      <c r="BC574">
        <v>0</v>
      </c>
      <c r="BD574">
        <v>79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 t="s">
        <v>327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6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 t="s">
        <v>2703</v>
      </c>
    </row>
    <row r="575" spans="1:93" hidden="1" x14ac:dyDescent="0.25">
      <c r="A575">
        <v>630</v>
      </c>
      <c r="B575" t="s">
        <v>945</v>
      </c>
      <c r="C575" t="s">
        <v>1007</v>
      </c>
      <c r="D575" t="s">
        <v>1008</v>
      </c>
      <c r="E575">
        <v>1</v>
      </c>
      <c r="F575">
        <v>1801</v>
      </c>
      <c r="G575">
        <v>0</v>
      </c>
      <c r="H575">
        <v>0</v>
      </c>
      <c r="I575">
        <v>0</v>
      </c>
      <c r="J575" t="s">
        <v>1009</v>
      </c>
      <c r="K575">
        <v>19850521</v>
      </c>
      <c r="L575">
        <v>0</v>
      </c>
      <c r="M575">
        <v>0</v>
      </c>
      <c r="N575">
        <v>0</v>
      </c>
      <c r="O575">
        <v>3</v>
      </c>
      <c r="P575">
        <v>0</v>
      </c>
      <c r="Q575">
        <v>0</v>
      </c>
      <c r="R575">
        <v>0</v>
      </c>
      <c r="S575">
        <v>0</v>
      </c>
      <c r="T575">
        <v>3</v>
      </c>
      <c r="U575">
        <v>0</v>
      </c>
      <c r="V575">
        <v>0</v>
      </c>
      <c r="W575">
        <v>0</v>
      </c>
      <c r="X575">
        <v>185</v>
      </c>
      <c r="Y575">
        <v>78</v>
      </c>
      <c r="Z575">
        <v>0</v>
      </c>
      <c r="AA575">
        <v>0</v>
      </c>
      <c r="AB575">
        <v>0</v>
      </c>
      <c r="AC575">
        <v>0</v>
      </c>
      <c r="AD575">
        <v>73</v>
      </c>
      <c r="AE575">
        <v>0</v>
      </c>
      <c r="AF575">
        <v>62</v>
      </c>
      <c r="AG575">
        <v>0</v>
      </c>
      <c r="AH575">
        <v>64</v>
      </c>
      <c r="AI575">
        <v>0</v>
      </c>
      <c r="AJ575">
        <v>72</v>
      </c>
      <c r="AK575">
        <v>0</v>
      </c>
      <c r="AL575">
        <v>70</v>
      </c>
      <c r="AM575">
        <v>0</v>
      </c>
      <c r="AN575">
        <v>68</v>
      </c>
      <c r="AO575">
        <v>0</v>
      </c>
      <c r="AP575">
        <v>81</v>
      </c>
      <c r="AQ575">
        <v>0</v>
      </c>
      <c r="AR575">
        <v>82</v>
      </c>
      <c r="AS575">
        <v>0</v>
      </c>
      <c r="AT575">
        <v>82</v>
      </c>
      <c r="AU575">
        <v>0</v>
      </c>
      <c r="AV575">
        <v>72</v>
      </c>
      <c r="AW575">
        <v>0</v>
      </c>
      <c r="AX575">
        <v>73</v>
      </c>
      <c r="AY575">
        <v>0</v>
      </c>
      <c r="AZ575">
        <v>64</v>
      </c>
      <c r="BA575">
        <v>0</v>
      </c>
      <c r="BB575">
        <v>69</v>
      </c>
      <c r="BC575">
        <v>0</v>
      </c>
      <c r="BD575">
        <v>7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 t="s">
        <v>327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6</v>
      </c>
      <c r="CA575">
        <v>0</v>
      </c>
      <c r="CB575">
        <v>0</v>
      </c>
      <c r="CC575">
        <v>0</v>
      </c>
      <c r="CD575">
        <v>0</v>
      </c>
      <c r="CE575">
        <v>2023</v>
      </c>
      <c r="CF575">
        <v>17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</row>
    <row r="576" spans="1:93" hidden="1" x14ac:dyDescent="0.25">
      <c r="A576">
        <v>631</v>
      </c>
      <c r="B576" t="s">
        <v>1717</v>
      </c>
      <c r="C576" t="s">
        <v>1718</v>
      </c>
      <c r="D576" t="s">
        <v>1719</v>
      </c>
      <c r="E576">
        <v>1</v>
      </c>
      <c r="F576">
        <v>3001</v>
      </c>
      <c r="G576">
        <v>0</v>
      </c>
      <c r="H576">
        <v>0</v>
      </c>
      <c r="I576">
        <v>0</v>
      </c>
      <c r="J576" t="s">
        <v>1720</v>
      </c>
      <c r="K576">
        <v>19900126</v>
      </c>
      <c r="L576">
        <v>0</v>
      </c>
      <c r="M576">
        <v>0</v>
      </c>
      <c r="N576">
        <v>0</v>
      </c>
      <c r="O576">
        <v>3</v>
      </c>
      <c r="P576">
        <v>0</v>
      </c>
      <c r="Q576">
        <v>0</v>
      </c>
      <c r="R576">
        <v>0</v>
      </c>
      <c r="S576">
        <v>0</v>
      </c>
      <c r="T576">
        <v>3</v>
      </c>
      <c r="U576">
        <v>0</v>
      </c>
      <c r="V576">
        <v>0</v>
      </c>
      <c r="W576">
        <v>0</v>
      </c>
      <c r="X576">
        <v>184</v>
      </c>
      <c r="Y576">
        <v>77</v>
      </c>
      <c r="Z576">
        <v>0</v>
      </c>
      <c r="AA576">
        <v>0</v>
      </c>
      <c r="AB576">
        <v>0</v>
      </c>
      <c r="AC576">
        <v>0</v>
      </c>
      <c r="AD576">
        <v>75</v>
      </c>
      <c r="AE576">
        <v>0</v>
      </c>
      <c r="AF576">
        <v>69</v>
      </c>
      <c r="AG576">
        <v>0</v>
      </c>
      <c r="AH576">
        <v>72</v>
      </c>
      <c r="AI576">
        <v>0</v>
      </c>
      <c r="AJ576">
        <v>72</v>
      </c>
      <c r="AK576">
        <v>0</v>
      </c>
      <c r="AL576">
        <v>76</v>
      </c>
      <c r="AM576">
        <v>0</v>
      </c>
      <c r="AN576">
        <v>62</v>
      </c>
      <c r="AO576">
        <v>0</v>
      </c>
      <c r="AP576">
        <v>64</v>
      </c>
      <c r="AQ576">
        <v>0</v>
      </c>
      <c r="AR576">
        <v>64</v>
      </c>
      <c r="AS576">
        <v>0</v>
      </c>
      <c r="AT576">
        <v>69</v>
      </c>
      <c r="AU576">
        <v>0</v>
      </c>
      <c r="AV576">
        <v>73</v>
      </c>
      <c r="AW576">
        <v>0</v>
      </c>
      <c r="AX576">
        <v>68</v>
      </c>
      <c r="AY576">
        <v>0</v>
      </c>
      <c r="AZ576">
        <v>70</v>
      </c>
      <c r="BA576">
        <v>0</v>
      </c>
      <c r="BB576">
        <v>71</v>
      </c>
      <c r="BC576">
        <v>0</v>
      </c>
      <c r="BD576">
        <v>7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 t="s">
        <v>327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6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</row>
    <row r="577" spans="1:93" hidden="1" x14ac:dyDescent="0.25">
      <c r="A577">
        <v>632</v>
      </c>
      <c r="B577" t="s">
        <v>989</v>
      </c>
      <c r="C577" t="s">
        <v>990</v>
      </c>
      <c r="D577" t="s">
        <v>991</v>
      </c>
      <c r="E577">
        <v>2</v>
      </c>
      <c r="F577">
        <v>1801</v>
      </c>
      <c r="G577">
        <v>0</v>
      </c>
      <c r="H577">
        <v>0</v>
      </c>
      <c r="I577">
        <v>0</v>
      </c>
      <c r="J577" t="s">
        <v>992</v>
      </c>
      <c r="K577">
        <v>20040215</v>
      </c>
      <c r="L577">
        <v>0</v>
      </c>
      <c r="M577">
        <v>0</v>
      </c>
      <c r="N577">
        <v>0</v>
      </c>
      <c r="O577">
        <v>3</v>
      </c>
      <c r="P577">
        <v>0</v>
      </c>
      <c r="Q577">
        <v>0</v>
      </c>
      <c r="R577">
        <v>0</v>
      </c>
      <c r="S577">
        <v>0</v>
      </c>
      <c r="T577">
        <v>3</v>
      </c>
      <c r="U577">
        <v>0</v>
      </c>
      <c r="V577">
        <v>0</v>
      </c>
      <c r="W577">
        <v>0</v>
      </c>
      <c r="X577">
        <v>188</v>
      </c>
      <c r="Y577">
        <v>68</v>
      </c>
      <c r="Z577">
        <v>0</v>
      </c>
      <c r="AA577">
        <v>0</v>
      </c>
      <c r="AB577">
        <v>0</v>
      </c>
      <c r="AC577">
        <v>0</v>
      </c>
      <c r="AD577">
        <v>75</v>
      </c>
      <c r="AE577">
        <v>0</v>
      </c>
      <c r="AF577">
        <v>66</v>
      </c>
      <c r="AG577">
        <v>0</v>
      </c>
      <c r="AH577">
        <v>67</v>
      </c>
      <c r="AI577">
        <v>0</v>
      </c>
      <c r="AJ577">
        <v>82</v>
      </c>
      <c r="AK577">
        <v>0</v>
      </c>
      <c r="AL577">
        <v>72</v>
      </c>
      <c r="AM577">
        <v>0</v>
      </c>
      <c r="AN577">
        <v>82</v>
      </c>
      <c r="AO577">
        <v>0</v>
      </c>
      <c r="AP577">
        <v>80</v>
      </c>
      <c r="AQ577">
        <v>0</v>
      </c>
      <c r="AR577">
        <v>64</v>
      </c>
      <c r="AS577">
        <v>0</v>
      </c>
      <c r="AT577">
        <v>68</v>
      </c>
      <c r="AU577">
        <v>0</v>
      </c>
      <c r="AV577">
        <v>71</v>
      </c>
      <c r="AW577">
        <v>0</v>
      </c>
      <c r="AX577">
        <v>70</v>
      </c>
      <c r="AY577">
        <v>0</v>
      </c>
      <c r="AZ577">
        <v>62</v>
      </c>
      <c r="BA577">
        <v>0</v>
      </c>
      <c r="BB577">
        <v>68</v>
      </c>
      <c r="BC577">
        <v>0</v>
      </c>
      <c r="BD577">
        <v>7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 t="s">
        <v>327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6</v>
      </c>
      <c r="CA577">
        <v>0</v>
      </c>
      <c r="CB577">
        <v>0</v>
      </c>
      <c r="CC577">
        <v>0</v>
      </c>
      <c r="CD577">
        <v>0</v>
      </c>
      <c r="CE577">
        <v>2013</v>
      </c>
      <c r="CF577">
        <v>40</v>
      </c>
      <c r="CG577">
        <v>4</v>
      </c>
      <c r="CH577">
        <v>3</v>
      </c>
      <c r="CI577">
        <v>4</v>
      </c>
      <c r="CJ577">
        <v>0</v>
      </c>
      <c r="CK577">
        <v>0</v>
      </c>
      <c r="CL577">
        <v>0</v>
      </c>
      <c r="CM577">
        <v>0</v>
      </c>
      <c r="CN577">
        <v>0</v>
      </c>
      <c r="CO577" t="s">
        <v>2704</v>
      </c>
    </row>
    <row r="578" spans="1:93" hidden="1" x14ac:dyDescent="0.25">
      <c r="A578">
        <v>633</v>
      </c>
      <c r="B578" t="s">
        <v>743</v>
      </c>
      <c r="C578" t="s">
        <v>768</v>
      </c>
      <c r="D578" t="s">
        <v>769</v>
      </c>
      <c r="E578">
        <v>2</v>
      </c>
      <c r="F578">
        <v>9401</v>
      </c>
      <c r="G578">
        <v>0</v>
      </c>
      <c r="H578">
        <v>0</v>
      </c>
      <c r="I578">
        <v>0</v>
      </c>
      <c r="J578" t="s">
        <v>746</v>
      </c>
      <c r="K578">
        <v>20000125</v>
      </c>
      <c r="L578">
        <v>0</v>
      </c>
      <c r="M578">
        <v>0</v>
      </c>
      <c r="N578">
        <v>0</v>
      </c>
      <c r="O578">
        <v>3</v>
      </c>
      <c r="P578">
        <v>0</v>
      </c>
      <c r="Q578">
        <v>0</v>
      </c>
      <c r="R578">
        <v>0</v>
      </c>
      <c r="S578">
        <v>0</v>
      </c>
      <c r="T578">
        <v>3</v>
      </c>
      <c r="U578">
        <v>0</v>
      </c>
      <c r="V578">
        <v>0</v>
      </c>
      <c r="W578">
        <v>0</v>
      </c>
      <c r="X578">
        <v>191</v>
      </c>
      <c r="Y578">
        <v>70</v>
      </c>
      <c r="Z578">
        <v>0</v>
      </c>
      <c r="AA578">
        <v>0</v>
      </c>
      <c r="AB578">
        <v>0</v>
      </c>
      <c r="AC578">
        <v>0</v>
      </c>
      <c r="AD578">
        <v>70</v>
      </c>
      <c r="AE578">
        <v>0</v>
      </c>
      <c r="AF578">
        <v>77</v>
      </c>
      <c r="AG578">
        <v>0</v>
      </c>
      <c r="AH578">
        <v>78</v>
      </c>
      <c r="AI578">
        <v>0</v>
      </c>
      <c r="AJ578">
        <v>76</v>
      </c>
      <c r="AK578">
        <v>0</v>
      </c>
      <c r="AL578">
        <v>62</v>
      </c>
      <c r="AM578">
        <v>0</v>
      </c>
      <c r="AN578">
        <v>78</v>
      </c>
      <c r="AO578">
        <v>0</v>
      </c>
      <c r="AP578">
        <v>76</v>
      </c>
      <c r="AQ578">
        <v>0</v>
      </c>
      <c r="AR578">
        <v>62</v>
      </c>
      <c r="AS578">
        <v>0</v>
      </c>
      <c r="AT578">
        <v>72</v>
      </c>
      <c r="AU578">
        <v>0</v>
      </c>
      <c r="AV578">
        <v>75</v>
      </c>
      <c r="AW578">
        <v>0</v>
      </c>
      <c r="AX578">
        <v>73</v>
      </c>
      <c r="AY578">
        <v>0</v>
      </c>
      <c r="AZ578">
        <v>74</v>
      </c>
      <c r="BA578">
        <v>0</v>
      </c>
      <c r="BB578">
        <v>76</v>
      </c>
      <c r="BC578">
        <v>0</v>
      </c>
      <c r="BD578">
        <v>72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 t="s">
        <v>327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6</v>
      </c>
      <c r="CA578">
        <v>0</v>
      </c>
      <c r="CB578">
        <v>0</v>
      </c>
      <c r="CC578">
        <v>0</v>
      </c>
      <c r="CD578">
        <v>0</v>
      </c>
      <c r="CE578">
        <v>2022</v>
      </c>
      <c r="CF578">
        <v>3</v>
      </c>
      <c r="CG578">
        <v>0</v>
      </c>
      <c r="CH578">
        <v>0</v>
      </c>
      <c r="CI578">
        <v>1</v>
      </c>
      <c r="CJ578">
        <v>0</v>
      </c>
      <c r="CK578">
        <v>0</v>
      </c>
      <c r="CL578">
        <v>0</v>
      </c>
      <c r="CM578">
        <v>0</v>
      </c>
      <c r="CN578">
        <v>0</v>
      </c>
    </row>
    <row r="579" spans="1:93" hidden="1" x14ac:dyDescent="0.25">
      <c r="A579">
        <v>634</v>
      </c>
      <c r="B579" t="s">
        <v>1282</v>
      </c>
      <c r="C579" t="s">
        <v>1283</v>
      </c>
      <c r="D579" t="s">
        <v>1284</v>
      </c>
      <c r="E579">
        <v>2</v>
      </c>
      <c r="F579">
        <v>212</v>
      </c>
      <c r="G579">
        <v>0</v>
      </c>
      <c r="H579">
        <v>0</v>
      </c>
      <c r="I579">
        <v>0</v>
      </c>
      <c r="J579" t="s">
        <v>1285</v>
      </c>
      <c r="K579">
        <v>19870705</v>
      </c>
      <c r="L579">
        <v>0</v>
      </c>
      <c r="M579">
        <v>0</v>
      </c>
      <c r="N579">
        <v>0</v>
      </c>
      <c r="O579">
        <v>3</v>
      </c>
      <c r="P579">
        <v>0</v>
      </c>
      <c r="Q579">
        <v>0</v>
      </c>
      <c r="R579">
        <v>0</v>
      </c>
      <c r="S579">
        <v>0</v>
      </c>
      <c r="T579">
        <v>3</v>
      </c>
      <c r="U579">
        <v>0</v>
      </c>
      <c r="V579">
        <v>0</v>
      </c>
      <c r="W579">
        <v>0</v>
      </c>
      <c r="X579">
        <v>190</v>
      </c>
      <c r="Y579">
        <v>79</v>
      </c>
      <c r="Z579">
        <v>0</v>
      </c>
      <c r="AA579">
        <v>0</v>
      </c>
      <c r="AB579">
        <v>0</v>
      </c>
      <c r="AC579">
        <v>0</v>
      </c>
      <c r="AD579">
        <v>73</v>
      </c>
      <c r="AE579">
        <v>0</v>
      </c>
      <c r="AF579">
        <v>66</v>
      </c>
      <c r="AG579">
        <v>0</v>
      </c>
      <c r="AH579">
        <v>71</v>
      </c>
      <c r="AI579">
        <v>0</v>
      </c>
      <c r="AJ579">
        <v>74</v>
      </c>
      <c r="AK579">
        <v>0</v>
      </c>
      <c r="AL579">
        <v>73</v>
      </c>
      <c r="AM579">
        <v>0</v>
      </c>
      <c r="AN579">
        <v>65</v>
      </c>
      <c r="AO579">
        <v>0</v>
      </c>
      <c r="AP579">
        <v>70</v>
      </c>
      <c r="AQ579">
        <v>0</v>
      </c>
      <c r="AR579">
        <v>77</v>
      </c>
      <c r="AS579">
        <v>0</v>
      </c>
      <c r="AT579">
        <v>77</v>
      </c>
      <c r="AU579">
        <v>0</v>
      </c>
      <c r="AV579">
        <v>74</v>
      </c>
      <c r="AW579">
        <v>0</v>
      </c>
      <c r="AX579">
        <v>76</v>
      </c>
      <c r="AY579">
        <v>0</v>
      </c>
      <c r="AZ579">
        <v>76</v>
      </c>
      <c r="BA579">
        <v>0</v>
      </c>
      <c r="BB579">
        <v>73</v>
      </c>
      <c r="BC579">
        <v>0</v>
      </c>
      <c r="BD579">
        <v>72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 t="s">
        <v>327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6</v>
      </c>
      <c r="CA579">
        <v>0</v>
      </c>
      <c r="CB579">
        <v>0</v>
      </c>
      <c r="CC579">
        <v>0</v>
      </c>
      <c r="CD579">
        <v>0</v>
      </c>
      <c r="CE579">
        <v>2012</v>
      </c>
      <c r="CF579">
        <v>19</v>
      </c>
      <c r="CG579">
        <v>8</v>
      </c>
      <c r="CH579">
        <v>4</v>
      </c>
      <c r="CI579">
        <v>1</v>
      </c>
      <c r="CJ579">
        <v>4</v>
      </c>
      <c r="CK579">
        <v>8</v>
      </c>
      <c r="CL579">
        <v>8</v>
      </c>
      <c r="CM579">
        <v>1</v>
      </c>
      <c r="CN579">
        <v>1</v>
      </c>
      <c r="CO579" t="s">
        <v>2705</v>
      </c>
    </row>
    <row r="580" spans="1:93" hidden="1" x14ac:dyDescent="0.25">
      <c r="A580">
        <v>635</v>
      </c>
      <c r="B580" t="s">
        <v>477</v>
      </c>
      <c r="C580" t="s">
        <v>478</v>
      </c>
      <c r="D580" t="s">
        <v>479</v>
      </c>
      <c r="E580">
        <v>2</v>
      </c>
      <c r="F580">
        <v>402</v>
      </c>
      <c r="G580">
        <v>0</v>
      </c>
      <c r="H580">
        <v>0</v>
      </c>
      <c r="I580">
        <v>0</v>
      </c>
      <c r="J580" t="s">
        <v>480</v>
      </c>
      <c r="K580">
        <v>19911028</v>
      </c>
      <c r="L580">
        <v>0</v>
      </c>
      <c r="M580">
        <v>0</v>
      </c>
      <c r="N580">
        <v>0</v>
      </c>
      <c r="O580">
        <v>3</v>
      </c>
      <c r="P580">
        <v>0</v>
      </c>
      <c r="Q580">
        <v>0</v>
      </c>
      <c r="R580">
        <v>0</v>
      </c>
      <c r="S580">
        <v>0</v>
      </c>
      <c r="T580">
        <v>3</v>
      </c>
      <c r="U580">
        <v>0</v>
      </c>
      <c r="V580">
        <v>0</v>
      </c>
      <c r="W580">
        <v>0</v>
      </c>
      <c r="X580">
        <v>181</v>
      </c>
      <c r="Y580">
        <v>65</v>
      </c>
      <c r="Z580">
        <v>0</v>
      </c>
      <c r="AA580">
        <v>0</v>
      </c>
      <c r="AB580">
        <v>0</v>
      </c>
      <c r="AC580">
        <v>0</v>
      </c>
      <c r="AD580">
        <v>81</v>
      </c>
      <c r="AE580">
        <v>0</v>
      </c>
      <c r="AF580">
        <v>63</v>
      </c>
      <c r="AG580">
        <v>0</v>
      </c>
      <c r="AH580">
        <v>67</v>
      </c>
      <c r="AI580">
        <v>0</v>
      </c>
      <c r="AJ580">
        <v>72</v>
      </c>
      <c r="AK580">
        <v>0</v>
      </c>
      <c r="AL580">
        <v>69</v>
      </c>
      <c r="AM580">
        <v>0</v>
      </c>
      <c r="AN580">
        <v>67</v>
      </c>
      <c r="AO580">
        <v>0</v>
      </c>
      <c r="AP580">
        <v>70</v>
      </c>
      <c r="AQ580">
        <v>0</v>
      </c>
      <c r="AR580">
        <v>66</v>
      </c>
      <c r="AS580">
        <v>0</v>
      </c>
      <c r="AT580">
        <v>69</v>
      </c>
      <c r="AU580">
        <v>0</v>
      </c>
      <c r="AV580">
        <v>74</v>
      </c>
      <c r="AW580">
        <v>0</v>
      </c>
      <c r="AX580">
        <v>75</v>
      </c>
      <c r="AY580">
        <v>0</v>
      </c>
      <c r="AZ580">
        <v>73</v>
      </c>
      <c r="BA580">
        <v>0</v>
      </c>
      <c r="BB580">
        <v>70</v>
      </c>
      <c r="BC580">
        <v>0</v>
      </c>
      <c r="BD580">
        <v>85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 t="s">
        <v>327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6</v>
      </c>
      <c r="CA580">
        <v>0</v>
      </c>
      <c r="CB580">
        <v>0</v>
      </c>
      <c r="CC580">
        <v>0</v>
      </c>
      <c r="CD580">
        <v>0</v>
      </c>
      <c r="CE580">
        <v>2017</v>
      </c>
      <c r="CF580">
        <v>5</v>
      </c>
      <c r="CG580">
        <v>1</v>
      </c>
      <c r="CH580">
        <v>3</v>
      </c>
      <c r="CI580">
        <v>1</v>
      </c>
      <c r="CJ580">
        <v>4</v>
      </c>
      <c r="CK580">
        <v>0</v>
      </c>
      <c r="CL580">
        <v>1</v>
      </c>
      <c r="CM580">
        <v>0</v>
      </c>
      <c r="CN580">
        <v>0</v>
      </c>
      <c r="CO580" t="s">
        <v>2706</v>
      </c>
    </row>
    <row r="581" spans="1:93" hidden="1" x14ac:dyDescent="0.25">
      <c r="A581">
        <v>636</v>
      </c>
      <c r="B581" t="s">
        <v>739</v>
      </c>
      <c r="C581" t="s">
        <v>2707</v>
      </c>
      <c r="D581" t="s">
        <v>2708</v>
      </c>
      <c r="E581">
        <v>2</v>
      </c>
      <c r="F581">
        <v>9401</v>
      </c>
      <c r="G581">
        <v>0</v>
      </c>
      <c r="H581">
        <v>0</v>
      </c>
      <c r="I581">
        <v>0</v>
      </c>
      <c r="J581" t="s">
        <v>2709</v>
      </c>
      <c r="K581">
        <v>19930428</v>
      </c>
      <c r="L581">
        <v>0</v>
      </c>
      <c r="M581">
        <v>0</v>
      </c>
      <c r="N581">
        <v>0</v>
      </c>
      <c r="O581">
        <v>3</v>
      </c>
      <c r="P581">
        <v>0</v>
      </c>
      <c r="Q581">
        <v>0</v>
      </c>
      <c r="R581">
        <v>0</v>
      </c>
      <c r="S581">
        <v>0</v>
      </c>
      <c r="T581">
        <v>3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70</v>
      </c>
      <c r="AE581">
        <v>0</v>
      </c>
      <c r="AF581">
        <v>75</v>
      </c>
      <c r="AG581">
        <v>0</v>
      </c>
      <c r="AH581">
        <v>74</v>
      </c>
      <c r="AI581">
        <v>0</v>
      </c>
      <c r="AJ581">
        <v>75</v>
      </c>
      <c r="AK581">
        <v>0</v>
      </c>
      <c r="AL581">
        <v>65</v>
      </c>
      <c r="AM581">
        <v>0</v>
      </c>
      <c r="AN581">
        <v>66</v>
      </c>
      <c r="AO581">
        <v>0</v>
      </c>
      <c r="AP581">
        <v>67</v>
      </c>
      <c r="AQ581">
        <v>0</v>
      </c>
      <c r="AR581">
        <v>66</v>
      </c>
      <c r="AS581">
        <v>0</v>
      </c>
      <c r="AT581">
        <v>72</v>
      </c>
      <c r="AU581">
        <v>0</v>
      </c>
      <c r="AV581">
        <v>75</v>
      </c>
      <c r="AW581">
        <v>0</v>
      </c>
      <c r="AX581">
        <v>72</v>
      </c>
      <c r="AY581">
        <v>0</v>
      </c>
      <c r="AZ581">
        <v>74</v>
      </c>
      <c r="BA581">
        <v>0</v>
      </c>
      <c r="BB581">
        <v>72</v>
      </c>
      <c r="BC581">
        <v>0</v>
      </c>
      <c r="BD581">
        <v>71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 t="s">
        <v>327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6</v>
      </c>
      <c r="CA581">
        <v>0</v>
      </c>
      <c r="CB581">
        <v>0</v>
      </c>
      <c r="CC581">
        <v>0</v>
      </c>
      <c r="CD581">
        <v>0</v>
      </c>
      <c r="CE581">
        <v>2017</v>
      </c>
      <c r="CF581">
        <v>9</v>
      </c>
      <c r="CG581">
        <v>2</v>
      </c>
      <c r="CH581">
        <v>3</v>
      </c>
      <c r="CI581">
        <v>2</v>
      </c>
      <c r="CJ581">
        <v>0</v>
      </c>
      <c r="CK581">
        <v>0</v>
      </c>
      <c r="CL581">
        <v>0</v>
      </c>
      <c r="CM581">
        <v>2</v>
      </c>
      <c r="CN581">
        <v>1</v>
      </c>
      <c r="CO581" t="s">
        <v>2710</v>
      </c>
    </row>
    <row r="582" spans="1:93" hidden="1" x14ac:dyDescent="0.25">
      <c r="A582">
        <v>637</v>
      </c>
      <c r="B582" t="s">
        <v>923</v>
      </c>
      <c r="C582" t="s">
        <v>2711</v>
      </c>
      <c r="D582" t="s">
        <v>2712</v>
      </c>
      <c r="E582">
        <v>2</v>
      </c>
      <c r="F582">
        <v>310</v>
      </c>
      <c r="G582">
        <v>0</v>
      </c>
      <c r="H582">
        <v>0</v>
      </c>
      <c r="I582">
        <v>0</v>
      </c>
      <c r="J582" t="s">
        <v>926</v>
      </c>
      <c r="K582">
        <v>19921211</v>
      </c>
      <c r="L582">
        <v>0</v>
      </c>
      <c r="M582">
        <v>0</v>
      </c>
      <c r="N582">
        <v>0</v>
      </c>
      <c r="O582">
        <v>3</v>
      </c>
      <c r="P582">
        <v>0</v>
      </c>
      <c r="Q582">
        <v>0</v>
      </c>
      <c r="R582">
        <v>0</v>
      </c>
      <c r="S582">
        <v>0</v>
      </c>
      <c r="T582">
        <v>3</v>
      </c>
      <c r="U582">
        <v>0</v>
      </c>
      <c r="V582">
        <v>0</v>
      </c>
      <c r="W582">
        <v>0</v>
      </c>
      <c r="X582">
        <v>180</v>
      </c>
      <c r="Y582">
        <v>74</v>
      </c>
      <c r="Z582">
        <v>0</v>
      </c>
      <c r="AA582">
        <v>0</v>
      </c>
      <c r="AB582">
        <v>0</v>
      </c>
      <c r="AC582">
        <v>0</v>
      </c>
      <c r="AD582">
        <v>80</v>
      </c>
      <c r="AE582">
        <v>0</v>
      </c>
      <c r="AF582">
        <v>61</v>
      </c>
      <c r="AG582">
        <v>0</v>
      </c>
      <c r="AH582">
        <v>66</v>
      </c>
      <c r="AI582">
        <v>0</v>
      </c>
      <c r="AJ582">
        <v>75</v>
      </c>
      <c r="AK582">
        <v>0</v>
      </c>
      <c r="AL582">
        <v>80</v>
      </c>
      <c r="AM582">
        <v>0</v>
      </c>
      <c r="AN582">
        <v>73</v>
      </c>
      <c r="AO582">
        <v>0</v>
      </c>
      <c r="AP582">
        <v>73</v>
      </c>
      <c r="AQ582">
        <v>0</v>
      </c>
      <c r="AR582">
        <v>72</v>
      </c>
      <c r="AS582">
        <v>0</v>
      </c>
      <c r="AT582">
        <v>73</v>
      </c>
      <c r="AU582">
        <v>0</v>
      </c>
      <c r="AV582">
        <v>78</v>
      </c>
      <c r="AW582">
        <v>0</v>
      </c>
      <c r="AX582">
        <v>78</v>
      </c>
      <c r="AY582">
        <v>0</v>
      </c>
      <c r="AZ582">
        <v>70</v>
      </c>
      <c r="BA582">
        <v>0</v>
      </c>
      <c r="BB582">
        <v>74</v>
      </c>
      <c r="BC582">
        <v>0</v>
      </c>
      <c r="BD582">
        <v>77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 t="s">
        <v>327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6</v>
      </c>
      <c r="CA582">
        <v>0</v>
      </c>
      <c r="CB582">
        <v>0</v>
      </c>
      <c r="CC582">
        <v>0</v>
      </c>
      <c r="CD582">
        <v>0</v>
      </c>
      <c r="CE582">
        <v>2011</v>
      </c>
      <c r="CF582">
        <v>45</v>
      </c>
      <c r="CG582">
        <v>7</v>
      </c>
      <c r="CH582">
        <v>3</v>
      </c>
      <c r="CI582">
        <v>3</v>
      </c>
      <c r="CJ582">
        <v>10</v>
      </c>
      <c r="CK582">
        <v>3</v>
      </c>
      <c r="CL582">
        <v>0</v>
      </c>
      <c r="CM582">
        <v>6</v>
      </c>
      <c r="CN582">
        <v>3</v>
      </c>
      <c r="CO582" t="s">
        <v>2713</v>
      </c>
    </row>
    <row r="583" spans="1:93" hidden="1" x14ac:dyDescent="0.25">
      <c r="A583">
        <v>638</v>
      </c>
      <c r="B583" t="s">
        <v>2325</v>
      </c>
      <c r="C583" t="s">
        <v>2326</v>
      </c>
      <c r="D583" t="s">
        <v>2327</v>
      </c>
      <c r="E583">
        <v>2</v>
      </c>
      <c r="F583">
        <v>4101</v>
      </c>
      <c r="G583">
        <v>0</v>
      </c>
      <c r="H583">
        <v>0</v>
      </c>
      <c r="I583">
        <v>0</v>
      </c>
      <c r="J583" t="s">
        <v>2328</v>
      </c>
      <c r="K583">
        <v>19960302</v>
      </c>
      <c r="L583">
        <v>0</v>
      </c>
      <c r="M583">
        <v>0</v>
      </c>
      <c r="N583">
        <v>0</v>
      </c>
      <c r="O583">
        <v>3</v>
      </c>
      <c r="P583">
        <v>0</v>
      </c>
      <c r="Q583">
        <v>0</v>
      </c>
      <c r="R583">
        <v>0</v>
      </c>
      <c r="S583">
        <v>0</v>
      </c>
      <c r="T583">
        <v>3</v>
      </c>
      <c r="U583">
        <v>0</v>
      </c>
      <c r="V583">
        <v>0</v>
      </c>
      <c r="W583">
        <v>0</v>
      </c>
      <c r="X583">
        <v>178</v>
      </c>
      <c r="Y583">
        <v>63</v>
      </c>
      <c r="Z583">
        <v>0</v>
      </c>
      <c r="AA583">
        <v>0</v>
      </c>
      <c r="AB583">
        <v>0</v>
      </c>
      <c r="AC583">
        <v>0</v>
      </c>
      <c r="AD583">
        <v>69</v>
      </c>
      <c r="AE583">
        <v>0</v>
      </c>
      <c r="AF583">
        <v>82</v>
      </c>
      <c r="AG583">
        <v>0</v>
      </c>
      <c r="AH583">
        <v>77</v>
      </c>
      <c r="AI583">
        <v>0</v>
      </c>
      <c r="AJ583">
        <v>77</v>
      </c>
      <c r="AK583">
        <v>0</v>
      </c>
      <c r="AL583">
        <v>65</v>
      </c>
      <c r="AM583">
        <v>0</v>
      </c>
      <c r="AN583">
        <v>73</v>
      </c>
      <c r="AO583">
        <v>0</v>
      </c>
      <c r="AP583">
        <v>72</v>
      </c>
      <c r="AQ583">
        <v>0</v>
      </c>
      <c r="AR583">
        <v>65</v>
      </c>
      <c r="AS583">
        <v>0</v>
      </c>
      <c r="AT583">
        <v>78</v>
      </c>
      <c r="AU583">
        <v>0</v>
      </c>
      <c r="AV583">
        <v>78</v>
      </c>
      <c r="AW583">
        <v>0</v>
      </c>
      <c r="AX583">
        <v>75</v>
      </c>
      <c r="AY583">
        <v>0</v>
      </c>
      <c r="AZ583">
        <v>78</v>
      </c>
      <c r="BA583">
        <v>0</v>
      </c>
      <c r="BB583">
        <v>76</v>
      </c>
      <c r="BC583">
        <v>0</v>
      </c>
      <c r="BD583">
        <v>77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 t="s">
        <v>327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6</v>
      </c>
      <c r="CA583">
        <v>0</v>
      </c>
      <c r="CB583">
        <v>0</v>
      </c>
      <c r="CC583">
        <v>0</v>
      </c>
      <c r="CD583">
        <v>0</v>
      </c>
      <c r="CE583">
        <v>2018</v>
      </c>
      <c r="CF583">
        <v>11</v>
      </c>
      <c r="CG583">
        <v>0</v>
      </c>
      <c r="CH583">
        <v>4</v>
      </c>
      <c r="CI583">
        <v>2</v>
      </c>
      <c r="CJ583">
        <v>0</v>
      </c>
      <c r="CK583">
        <v>0</v>
      </c>
      <c r="CL583">
        <v>0</v>
      </c>
      <c r="CM583">
        <v>1</v>
      </c>
      <c r="CN583">
        <v>3</v>
      </c>
      <c r="CO583" t="s">
        <v>2714</v>
      </c>
    </row>
    <row r="584" spans="1:93" hidden="1" x14ac:dyDescent="0.25">
      <c r="A584">
        <v>639</v>
      </c>
      <c r="B584" t="s">
        <v>2715</v>
      </c>
      <c r="C584" t="s">
        <v>2716</v>
      </c>
      <c r="D584" t="s">
        <v>2717</v>
      </c>
      <c r="E584">
        <v>2</v>
      </c>
      <c r="F584">
        <v>2201</v>
      </c>
      <c r="G584">
        <v>0</v>
      </c>
      <c r="H584">
        <v>0</v>
      </c>
      <c r="I584">
        <v>0</v>
      </c>
      <c r="J584" t="s">
        <v>573</v>
      </c>
      <c r="K584">
        <v>19970424</v>
      </c>
      <c r="L584">
        <v>0</v>
      </c>
      <c r="M584">
        <v>0</v>
      </c>
      <c r="N584">
        <v>0</v>
      </c>
      <c r="O584">
        <v>3</v>
      </c>
      <c r="P584">
        <v>0</v>
      </c>
      <c r="Q584">
        <v>0</v>
      </c>
      <c r="R584">
        <v>0</v>
      </c>
      <c r="S584">
        <v>0</v>
      </c>
      <c r="T584">
        <v>3</v>
      </c>
      <c r="U584">
        <v>0</v>
      </c>
      <c r="V584">
        <v>0</v>
      </c>
      <c r="W584">
        <v>0</v>
      </c>
      <c r="X584">
        <v>197</v>
      </c>
      <c r="Y584">
        <v>85</v>
      </c>
      <c r="Z584">
        <v>0</v>
      </c>
      <c r="AA584">
        <v>0</v>
      </c>
      <c r="AB584">
        <v>0</v>
      </c>
      <c r="AC584">
        <v>0</v>
      </c>
      <c r="AD584">
        <v>74</v>
      </c>
      <c r="AE584">
        <v>0</v>
      </c>
      <c r="AF584">
        <v>72</v>
      </c>
      <c r="AG584">
        <v>0</v>
      </c>
      <c r="AH584">
        <v>74</v>
      </c>
      <c r="AI584">
        <v>0</v>
      </c>
      <c r="AJ584">
        <v>80</v>
      </c>
      <c r="AK584">
        <v>0</v>
      </c>
      <c r="AL584">
        <v>74</v>
      </c>
      <c r="AM584">
        <v>0</v>
      </c>
      <c r="AN584">
        <v>72</v>
      </c>
      <c r="AO584">
        <v>0</v>
      </c>
      <c r="AP584">
        <v>73</v>
      </c>
      <c r="AQ584">
        <v>0</v>
      </c>
      <c r="AR584">
        <v>70</v>
      </c>
      <c r="AS584">
        <v>0</v>
      </c>
      <c r="AT584">
        <v>78</v>
      </c>
      <c r="AU584">
        <v>0</v>
      </c>
      <c r="AV584">
        <v>77</v>
      </c>
      <c r="AW584">
        <v>0</v>
      </c>
      <c r="AX584">
        <v>79</v>
      </c>
      <c r="AY584">
        <v>0</v>
      </c>
      <c r="AZ584">
        <v>66</v>
      </c>
      <c r="BA584">
        <v>0</v>
      </c>
      <c r="BB584">
        <v>81</v>
      </c>
      <c r="BC584">
        <v>0</v>
      </c>
      <c r="BD584">
        <v>79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 t="s">
        <v>327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6</v>
      </c>
      <c r="CA584">
        <v>0</v>
      </c>
      <c r="CB584">
        <v>0</v>
      </c>
      <c r="CC584">
        <v>0</v>
      </c>
      <c r="CD584">
        <v>0</v>
      </c>
      <c r="CE584">
        <v>2016</v>
      </c>
      <c r="CF584">
        <v>2</v>
      </c>
      <c r="CG584">
        <v>3</v>
      </c>
      <c r="CH584">
        <v>2</v>
      </c>
      <c r="CI584">
        <v>4</v>
      </c>
      <c r="CJ584">
        <v>0</v>
      </c>
      <c r="CK584">
        <v>1</v>
      </c>
      <c r="CL584">
        <v>0</v>
      </c>
      <c r="CM584">
        <v>4</v>
      </c>
      <c r="CN584">
        <v>4</v>
      </c>
      <c r="CO584" t="s">
        <v>2718</v>
      </c>
    </row>
    <row r="585" spans="1:93" hidden="1" x14ac:dyDescent="0.25">
      <c r="A585">
        <v>640</v>
      </c>
      <c r="B585" t="s">
        <v>2719</v>
      </c>
      <c r="C585" t="s">
        <v>1985</v>
      </c>
      <c r="D585" t="s">
        <v>2720</v>
      </c>
      <c r="E585">
        <v>2</v>
      </c>
      <c r="F585">
        <v>508</v>
      </c>
      <c r="G585">
        <v>0</v>
      </c>
      <c r="H585">
        <v>0</v>
      </c>
      <c r="I585">
        <v>0</v>
      </c>
      <c r="J585" t="s">
        <v>1557</v>
      </c>
      <c r="K585">
        <v>19960831</v>
      </c>
      <c r="L585">
        <v>0</v>
      </c>
      <c r="M585">
        <v>0</v>
      </c>
      <c r="N585">
        <v>0</v>
      </c>
      <c r="O585">
        <v>3</v>
      </c>
      <c r="P585">
        <v>0</v>
      </c>
      <c r="Q585">
        <v>0</v>
      </c>
      <c r="R585">
        <v>0</v>
      </c>
      <c r="S585">
        <v>0</v>
      </c>
      <c r="T585">
        <v>3</v>
      </c>
      <c r="U585">
        <v>0</v>
      </c>
      <c r="V585">
        <v>0</v>
      </c>
      <c r="W585">
        <v>0</v>
      </c>
      <c r="X585">
        <v>182</v>
      </c>
      <c r="Y585">
        <v>62</v>
      </c>
      <c r="Z585">
        <v>0</v>
      </c>
      <c r="AA585">
        <v>0</v>
      </c>
      <c r="AB585">
        <v>0</v>
      </c>
      <c r="AC585">
        <v>0</v>
      </c>
      <c r="AD585">
        <v>73</v>
      </c>
      <c r="AE585">
        <v>0</v>
      </c>
      <c r="AF585">
        <v>62</v>
      </c>
      <c r="AG585">
        <v>0</v>
      </c>
      <c r="AH585">
        <v>64</v>
      </c>
      <c r="AI585">
        <v>0</v>
      </c>
      <c r="AJ585">
        <v>72</v>
      </c>
      <c r="AK585">
        <v>0</v>
      </c>
      <c r="AL585">
        <v>70</v>
      </c>
      <c r="AM585">
        <v>0</v>
      </c>
      <c r="AN585">
        <v>68</v>
      </c>
      <c r="AO585">
        <v>0</v>
      </c>
      <c r="AP585">
        <v>81</v>
      </c>
      <c r="AQ585">
        <v>0</v>
      </c>
      <c r="AR585">
        <v>82</v>
      </c>
      <c r="AS585">
        <v>0</v>
      </c>
      <c r="AT585">
        <v>82</v>
      </c>
      <c r="AU585">
        <v>0</v>
      </c>
      <c r="AV585">
        <v>72</v>
      </c>
      <c r="AW585">
        <v>0</v>
      </c>
      <c r="AX585">
        <v>73</v>
      </c>
      <c r="AY585">
        <v>0</v>
      </c>
      <c r="AZ585">
        <v>64</v>
      </c>
      <c r="BA585">
        <v>0</v>
      </c>
      <c r="BB585">
        <v>69</v>
      </c>
      <c r="BC585">
        <v>0</v>
      </c>
      <c r="BD585">
        <v>7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 t="s">
        <v>327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6</v>
      </c>
      <c r="CA585">
        <v>0</v>
      </c>
      <c r="CB585">
        <v>0</v>
      </c>
      <c r="CC585">
        <v>0</v>
      </c>
      <c r="CD585">
        <v>0</v>
      </c>
      <c r="CE585">
        <v>2014</v>
      </c>
      <c r="CF585">
        <v>68</v>
      </c>
      <c r="CG585">
        <v>4</v>
      </c>
      <c r="CH585">
        <v>5</v>
      </c>
      <c r="CI585">
        <v>1</v>
      </c>
      <c r="CJ585">
        <v>5</v>
      </c>
      <c r="CK585">
        <v>0</v>
      </c>
      <c r="CL585">
        <v>0</v>
      </c>
      <c r="CM585">
        <v>0</v>
      </c>
      <c r="CN585">
        <v>0</v>
      </c>
      <c r="CO585" t="s">
        <v>2721</v>
      </c>
    </row>
    <row r="586" spans="1:93" hidden="1" x14ac:dyDescent="0.25">
      <c r="A586">
        <v>641</v>
      </c>
      <c r="B586" t="s">
        <v>1619</v>
      </c>
      <c r="C586" t="s">
        <v>1620</v>
      </c>
      <c r="D586" t="s">
        <v>1621</v>
      </c>
      <c r="E586">
        <v>2</v>
      </c>
      <c r="F586">
        <v>3501</v>
      </c>
      <c r="G586">
        <v>0</v>
      </c>
      <c r="H586">
        <v>0</v>
      </c>
      <c r="I586">
        <v>0</v>
      </c>
      <c r="J586" t="s">
        <v>1622</v>
      </c>
      <c r="K586">
        <v>19890130</v>
      </c>
      <c r="L586">
        <v>0</v>
      </c>
      <c r="M586">
        <v>0</v>
      </c>
      <c r="N586">
        <v>0</v>
      </c>
      <c r="O586">
        <v>3</v>
      </c>
      <c r="P586">
        <v>0</v>
      </c>
      <c r="Q586">
        <v>0</v>
      </c>
      <c r="R586">
        <v>0</v>
      </c>
      <c r="S586">
        <v>0</v>
      </c>
      <c r="T586">
        <v>3</v>
      </c>
      <c r="U586">
        <v>0</v>
      </c>
      <c r="V586">
        <v>0</v>
      </c>
      <c r="W586">
        <v>0</v>
      </c>
      <c r="X586">
        <v>191</v>
      </c>
      <c r="Y586">
        <v>72</v>
      </c>
      <c r="Z586">
        <v>0</v>
      </c>
      <c r="AA586">
        <v>0</v>
      </c>
      <c r="AB586">
        <v>0</v>
      </c>
      <c r="AC586">
        <v>0</v>
      </c>
      <c r="AD586">
        <v>75</v>
      </c>
      <c r="AE586">
        <v>0</v>
      </c>
      <c r="AF586">
        <v>69</v>
      </c>
      <c r="AG586">
        <v>0</v>
      </c>
      <c r="AH586">
        <v>72</v>
      </c>
      <c r="AI586">
        <v>0</v>
      </c>
      <c r="AJ586">
        <v>72</v>
      </c>
      <c r="AK586">
        <v>0</v>
      </c>
      <c r="AL586">
        <v>76</v>
      </c>
      <c r="AM586">
        <v>0</v>
      </c>
      <c r="AN586">
        <v>62</v>
      </c>
      <c r="AO586">
        <v>0</v>
      </c>
      <c r="AP586">
        <v>64</v>
      </c>
      <c r="AQ586">
        <v>0</v>
      </c>
      <c r="AR586">
        <v>64</v>
      </c>
      <c r="AS586">
        <v>0</v>
      </c>
      <c r="AT586">
        <v>69</v>
      </c>
      <c r="AU586">
        <v>0</v>
      </c>
      <c r="AV586">
        <v>73</v>
      </c>
      <c r="AW586">
        <v>0</v>
      </c>
      <c r="AX586">
        <v>68</v>
      </c>
      <c r="AY586">
        <v>0</v>
      </c>
      <c r="AZ586">
        <v>70</v>
      </c>
      <c r="BA586">
        <v>0</v>
      </c>
      <c r="BB586">
        <v>71</v>
      </c>
      <c r="BC586">
        <v>0</v>
      </c>
      <c r="BD586">
        <v>7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 t="s">
        <v>327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6</v>
      </c>
      <c r="CA586">
        <v>0</v>
      </c>
      <c r="CB586">
        <v>0</v>
      </c>
      <c r="CC586">
        <v>0</v>
      </c>
      <c r="CD586">
        <v>0</v>
      </c>
      <c r="CE586">
        <v>2019</v>
      </c>
      <c r="CF586">
        <v>15</v>
      </c>
      <c r="CG586">
        <v>0</v>
      </c>
      <c r="CH586">
        <v>0</v>
      </c>
      <c r="CI586">
        <v>1</v>
      </c>
      <c r="CJ586">
        <v>0</v>
      </c>
      <c r="CK586">
        <v>1</v>
      </c>
      <c r="CL586">
        <v>0</v>
      </c>
      <c r="CM586">
        <v>0</v>
      </c>
      <c r="CN586">
        <v>0</v>
      </c>
    </row>
    <row r="587" spans="1:93" hidden="1" x14ac:dyDescent="0.25">
      <c r="A587">
        <v>642</v>
      </c>
      <c r="B587" t="s">
        <v>2722</v>
      </c>
      <c r="C587" t="s">
        <v>2723</v>
      </c>
      <c r="D587" t="s">
        <v>2724</v>
      </c>
      <c r="E587">
        <v>119</v>
      </c>
      <c r="F587">
        <v>804</v>
      </c>
      <c r="G587">
        <v>0</v>
      </c>
      <c r="H587">
        <v>0</v>
      </c>
      <c r="I587">
        <v>0</v>
      </c>
      <c r="J587" t="s">
        <v>2725</v>
      </c>
      <c r="K587">
        <v>19950107</v>
      </c>
      <c r="L587">
        <v>70</v>
      </c>
      <c r="M587">
        <v>0</v>
      </c>
      <c r="N587">
        <v>0</v>
      </c>
      <c r="O587">
        <v>3</v>
      </c>
      <c r="P587">
        <v>0</v>
      </c>
      <c r="Q587">
        <v>0</v>
      </c>
      <c r="R587">
        <v>0</v>
      </c>
      <c r="S587">
        <v>0</v>
      </c>
      <c r="T587">
        <v>3</v>
      </c>
      <c r="U587">
        <v>0</v>
      </c>
      <c r="V587">
        <v>0</v>
      </c>
      <c r="W587">
        <v>0</v>
      </c>
      <c r="X587">
        <v>177</v>
      </c>
      <c r="Y587">
        <v>61</v>
      </c>
      <c r="Z587">
        <v>0</v>
      </c>
      <c r="AA587">
        <v>0</v>
      </c>
      <c r="AB587">
        <v>0</v>
      </c>
      <c r="AC587">
        <v>0</v>
      </c>
      <c r="AD587">
        <v>69</v>
      </c>
      <c r="AE587">
        <v>0</v>
      </c>
      <c r="AF587">
        <v>82</v>
      </c>
      <c r="AG587">
        <v>0</v>
      </c>
      <c r="AH587">
        <v>77</v>
      </c>
      <c r="AI587">
        <v>0</v>
      </c>
      <c r="AJ587">
        <v>77</v>
      </c>
      <c r="AK587">
        <v>0</v>
      </c>
      <c r="AL587">
        <v>65</v>
      </c>
      <c r="AM587">
        <v>0</v>
      </c>
      <c r="AN587">
        <v>73</v>
      </c>
      <c r="AO587">
        <v>0</v>
      </c>
      <c r="AP587">
        <v>72</v>
      </c>
      <c r="AQ587">
        <v>0</v>
      </c>
      <c r="AR587">
        <v>65</v>
      </c>
      <c r="AS587">
        <v>0</v>
      </c>
      <c r="AT587">
        <v>78</v>
      </c>
      <c r="AU587">
        <v>0</v>
      </c>
      <c r="AV587">
        <v>78</v>
      </c>
      <c r="AW587">
        <v>0</v>
      </c>
      <c r="AX587">
        <v>75</v>
      </c>
      <c r="AY587">
        <v>0</v>
      </c>
      <c r="AZ587">
        <v>78</v>
      </c>
      <c r="BA587">
        <v>0</v>
      </c>
      <c r="BB587">
        <v>76</v>
      </c>
      <c r="BC587">
        <v>0</v>
      </c>
      <c r="BD587">
        <v>77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 t="s">
        <v>327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6</v>
      </c>
      <c r="CA587">
        <v>0</v>
      </c>
      <c r="CB587">
        <v>0</v>
      </c>
      <c r="CC587">
        <v>0</v>
      </c>
      <c r="CD587">
        <v>0</v>
      </c>
      <c r="CE587">
        <v>2020</v>
      </c>
      <c r="CF587">
        <v>1</v>
      </c>
      <c r="CG587">
        <v>1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1</v>
      </c>
      <c r="CN587">
        <v>0</v>
      </c>
      <c r="CO587" t="s">
        <v>2726</v>
      </c>
    </row>
    <row r="588" spans="1:93" hidden="1" x14ac:dyDescent="0.25">
      <c r="A588">
        <v>643</v>
      </c>
      <c r="B588" t="s">
        <v>2727</v>
      </c>
      <c r="C588" t="s">
        <v>2154</v>
      </c>
      <c r="D588" t="s">
        <v>2728</v>
      </c>
      <c r="E588">
        <v>119</v>
      </c>
      <c r="F588">
        <v>702</v>
      </c>
      <c r="G588">
        <v>0</v>
      </c>
      <c r="H588">
        <v>0</v>
      </c>
      <c r="I588">
        <v>0</v>
      </c>
      <c r="J588" t="s">
        <v>2729</v>
      </c>
      <c r="K588">
        <v>20020827</v>
      </c>
      <c r="L588">
        <v>0</v>
      </c>
      <c r="M588">
        <v>0</v>
      </c>
      <c r="N588">
        <v>0</v>
      </c>
      <c r="O588">
        <v>3</v>
      </c>
      <c r="P588">
        <v>0</v>
      </c>
      <c r="Q588">
        <v>0</v>
      </c>
      <c r="R588">
        <v>0</v>
      </c>
      <c r="S588">
        <v>0</v>
      </c>
      <c r="T588">
        <v>3</v>
      </c>
      <c r="U588">
        <v>0</v>
      </c>
      <c r="V588">
        <v>0</v>
      </c>
      <c r="W588">
        <v>0</v>
      </c>
      <c r="X588">
        <v>178</v>
      </c>
      <c r="Y588">
        <v>64</v>
      </c>
      <c r="Z588">
        <v>0</v>
      </c>
      <c r="AA588">
        <v>0</v>
      </c>
      <c r="AB588">
        <v>0</v>
      </c>
      <c r="AC588">
        <v>0</v>
      </c>
      <c r="AD588">
        <v>81</v>
      </c>
      <c r="AE588">
        <v>0</v>
      </c>
      <c r="AF588">
        <v>63</v>
      </c>
      <c r="AG588">
        <v>0</v>
      </c>
      <c r="AH588">
        <v>67</v>
      </c>
      <c r="AI588">
        <v>0</v>
      </c>
      <c r="AJ588">
        <v>72</v>
      </c>
      <c r="AK588">
        <v>0</v>
      </c>
      <c r="AL588">
        <v>69</v>
      </c>
      <c r="AM588">
        <v>0</v>
      </c>
      <c r="AN588">
        <v>67</v>
      </c>
      <c r="AO588">
        <v>0</v>
      </c>
      <c r="AP588">
        <v>70</v>
      </c>
      <c r="AQ588">
        <v>0</v>
      </c>
      <c r="AR588">
        <v>66</v>
      </c>
      <c r="AS588">
        <v>0</v>
      </c>
      <c r="AT588">
        <v>69</v>
      </c>
      <c r="AU588">
        <v>0</v>
      </c>
      <c r="AV588">
        <v>74</v>
      </c>
      <c r="AW588">
        <v>0</v>
      </c>
      <c r="AX588">
        <v>75</v>
      </c>
      <c r="AY588">
        <v>0</v>
      </c>
      <c r="AZ588">
        <v>73</v>
      </c>
      <c r="BA588">
        <v>0</v>
      </c>
      <c r="BB588">
        <v>70</v>
      </c>
      <c r="BC588">
        <v>0</v>
      </c>
      <c r="BD588">
        <v>85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 t="s">
        <v>327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6</v>
      </c>
      <c r="CA588">
        <v>0</v>
      </c>
      <c r="CB588">
        <v>0</v>
      </c>
      <c r="CC588">
        <v>0</v>
      </c>
      <c r="CD588">
        <v>0</v>
      </c>
      <c r="CE588">
        <v>2012</v>
      </c>
      <c r="CF588">
        <v>34</v>
      </c>
      <c r="CG588">
        <v>4</v>
      </c>
      <c r="CH588">
        <v>3</v>
      </c>
      <c r="CI588">
        <v>1</v>
      </c>
      <c r="CJ588">
        <v>3</v>
      </c>
      <c r="CK588">
        <v>4</v>
      </c>
      <c r="CL588">
        <v>0</v>
      </c>
      <c r="CM588">
        <v>10</v>
      </c>
      <c r="CN588">
        <v>10</v>
      </c>
      <c r="CO588" t="s">
        <v>2730</v>
      </c>
    </row>
    <row r="589" spans="1:93" hidden="1" x14ac:dyDescent="0.25">
      <c r="A589">
        <v>644</v>
      </c>
      <c r="B589" t="s">
        <v>756</v>
      </c>
      <c r="C589" t="s">
        <v>2731</v>
      </c>
      <c r="D589" t="s">
        <v>2732</v>
      </c>
      <c r="E589">
        <v>119</v>
      </c>
      <c r="F589">
        <v>1101</v>
      </c>
      <c r="G589">
        <v>0</v>
      </c>
      <c r="H589">
        <v>0</v>
      </c>
      <c r="I589">
        <v>0</v>
      </c>
      <c r="J589" t="s">
        <v>2733</v>
      </c>
      <c r="K589">
        <v>19940204</v>
      </c>
      <c r="L589">
        <v>74</v>
      </c>
      <c r="M589">
        <v>0</v>
      </c>
      <c r="N589">
        <v>0</v>
      </c>
      <c r="O589">
        <v>3</v>
      </c>
      <c r="P589">
        <v>0</v>
      </c>
      <c r="Q589">
        <v>0</v>
      </c>
      <c r="R589">
        <v>0</v>
      </c>
      <c r="S589">
        <v>0</v>
      </c>
      <c r="T589">
        <v>3</v>
      </c>
      <c r="U589">
        <v>0</v>
      </c>
      <c r="V589">
        <v>0</v>
      </c>
      <c r="W589">
        <v>0</v>
      </c>
      <c r="X589">
        <v>164</v>
      </c>
      <c r="Y589">
        <v>59</v>
      </c>
      <c r="Z589">
        <v>0</v>
      </c>
      <c r="AA589">
        <v>0</v>
      </c>
      <c r="AB589">
        <v>0</v>
      </c>
      <c r="AC589">
        <v>0</v>
      </c>
      <c r="AD589">
        <v>70</v>
      </c>
      <c r="AE589">
        <v>0</v>
      </c>
      <c r="AF589">
        <v>77</v>
      </c>
      <c r="AG589">
        <v>0</v>
      </c>
      <c r="AH589">
        <v>78</v>
      </c>
      <c r="AI589">
        <v>0</v>
      </c>
      <c r="AJ589">
        <v>76</v>
      </c>
      <c r="AK589">
        <v>0</v>
      </c>
      <c r="AL589">
        <v>62</v>
      </c>
      <c r="AM589">
        <v>0</v>
      </c>
      <c r="AN589">
        <v>78</v>
      </c>
      <c r="AO589">
        <v>0</v>
      </c>
      <c r="AP589">
        <v>76</v>
      </c>
      <c r="AQ589">
        <v>0</v>
      </c>
      <c r="AR589">
        <v>62</v>
      </c>
      <c r="AS589">
        <v>0</v>
      </c>
      <c r="AT589">
        <v>72</v>
      </c>
      <c r="AU589">
        <v>0</v>
      </c>
      <c r="AV589">
        <v>75</v>
      </c>
      <c r="AW589">
        <v>0</v>
      </c>
      <c r="AX589">
        <v>73</v>
      </c>
      <c r="AY589">
        <v>0</v>
      </c>
      <c r="AZ589">
        <v>74</v>
      </c>
      <c r="BA589">
        <v>0</v>
      </c>
      <c r="BB589">
        <v>76</v>
      </c>
      <c r="BC589">
        <v>0</v>
      </c>
      <c r="BD589">
        <v>72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 t="s">
        <v>327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6</v>
      </c>
      <c r="CA589">
        <v>0</v>
      </c>
      <c r="CB589">
        <v>0</v>
      </c>
      <c r="CC589">
        <v>0</v>
      </c>
      <c r="CD589">
        <v>0</v>
      </c>
      <c r="CE589">
        <v>2009</v>
      </c>
      <c r="CF589">
        <v>22</v>
      </c>
      <c r="CG589">
        <v>9</v>
      </c>
      <c r="CH589">
        <v>6</v>
      </c>
      <c r="CI589">
        <v>8</v>
      </c>
      <c r="CJ589">
        <v>1</v>
      </c>
      <c r="CK589">
        <v>2</v>
      </c>
      <c r="CL589">
        <v>1</v>
      </c>
      <c r="CM589">
        <v>6</v>
      </c>
      <c r="CN589">
        <v>6</v>
      </c>
      <c r="CO589" t="s">
        <v>2734</v>
      </c>
    </row>
    <row r="590" spans="1:93" hidden="1" x14ac:dyDescent="0.25">
      <c r="A590">
        <v>645</v>
      </c>
      <c r="B590" t="s">
        <v>2735</v>
      </c>
      <c r="C590" t="s">
        <v>639</v>
      </c>
      <c r="D590" t="s">
        <v>2736</v>
      </c>
      <c r="E590">
        <v>119</v>
      </c>
      <c r="F590">
        <v>1101</v>
      </c>
      <c r="G590">
        <v>0</v>
      </c>
      <c r="H590">
        <v>0</v>
      </c>
      <c r="I590">
        <v>0</v>
      </c>
      <c r="J590" t="s">
        <v>2737</v>
      </c>
      <c r="K590">
        <v>19920416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0</v>
      </c>
      <c r="T590">
        <v>3</v>
      </c>
      <c r="U590">
        <v>0</v>
      </c>
      <c r="V590">
        <v>0</v>
      </c>
      <c r="W590">
        <v>0</v>
      </c>
      <c r="X590">
        <v>183</v>
      </c>
      <c r="Y590">
        <v>72</v>
      </c>
      <c r="Z590">
        <v>0</v>
      </c>
      <c r="AA590">
        <v>0</v>
      </c>
      <c r="AB590">
        <v>0</v>
      </c>
      <c r="AC590">
        <v>0</v>
      </c>
      <c r="AD590">
        <v>67</v>
      </c>
      <c r="AE590">
        <v>0</v>
      </c>
      <c r="AF590">
        <v>63</v>
      </c>
      <c r="AG590">
        <v>0</v>
      </c>
      <c r="AH590">
        <v>64</v>
      </c>
      <c r="AI590">
        <v>0</v>
      </c>
      <c r="AJ590">
        <v>65</v>
      </c>
      <c r="AK590">
        <v>0</v>
      </c>
      <c r="AL590">
        <v>57</v>
      </c>
      <c r="AM590">
        <v>0</v>
      </c>
      <c r="AN590">
        <v>72</v>
      </c>
      <c r="AO590">
        <v>0</v>
      </c>
      <c r="AP590">
        <v>67</v>
      </c>
      <c r="AQ590">
        <v>0</v>
      </c>
      <c r="AR590">
        <v>62</v>
      </c>
      <c r="AS590">
        <v>0</v>
      </c>
      <c r="AT590">
        <v>64</v>
      </c>
      <c r="AU590">
        <v>0</v>
      </c>
      <c r="AV590">
        <v>67</v>
      </c>
      <c r="AW590">
        <v>0</v>
      </c>
      <c r="AX590">
        <v>63</v>
      </c>
      <c r="AY590">
        <v>0</v>
      </c>
      <c r="AZ590">
        <v>65</v>
      </c>
      <c r="BA590">
        <v>0</v>
      </c>
      <c r="BB590">
        <v>65</v>
      </c>
      <c r="BC590">
        <v>0</v>
      </c>
      <c r="BD590">
        <v>62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 t="s">
        <v>327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6</v>
      </c>
      <c r="CA590">
        <v>0</v>
      </c>
      <c r="CB590">
        <v>0</v>
      </c>
      <c r="CC590">
        <v>0</v>
      </c>
      <c r="CD590">
        <v>0</v>
      </c>
      <c r="CE590">
        <v>2018</v>
      </c>
      <c r="CF590">
        <v>7</v>
      </c>
      <c r="CG590">
        <v>0</v>
      </c>
      <c r="CH590">
        <v>2</v>
      </c>
      <c r="CI590">
        <v>2</v>
      </c>
      <c r="CJ590">
        <v>2</v>
      </c>
      <c r="CK590">
        <v>0</v>
      </c>
      <c r="CL590">
        <v>2</v>
      </c>
      <c r="CM590">
        <v>0</v>
      </c>
      <c r="CN590">
        <v>0</v>
      </c>
      <c r="CO590" t="s">
        <v>2738</v>
      </c>
    </row>
    <row r="591" spans="1:93" hidden="1" x14ac:dyDescent="0.25">
      <c r="A591">
        <v>646</v>
      </c>
      <c r="B591" t="s">
        <v>2739</v>
      </c>
      <c r="C591" t="s">
        <v>729</v>
      </c>
      <c r="D591" t="s">
        <v>2740</v>
      </c>
      <c r="E591">
        <v>119</v>
      </c>
      <c r="F591">
        <v>402</v>
      </c>
      <c r="G591">
        <v>0</v>
      </c>
      <c r="H591">
        <v>0</v>
      </c>
      <c r="I591">
        <v>0</v>
      </c>
      <c r="J591" t="s">
        <v>2741</v>
      </c>
      <c r="K591">
        <v>19940207</v>
      </c>
      <c r="L591">
        <v>0</v>
      </c>
      <c r="M591">
        <v>0</v>
      </c>
      <c r="N591">
        <v>0</v>
      </c>
      <c r="O591">
        <v>3</v>
      </c>
      <c r="P591">
        <v>0</v>
      </c>
      <c r="Q591">
        <v>0</v>
      </c>
      <c r="R591">
        <v>0</v>
      </c>
      <c r="S591">
        <v>0</v>
      </c>
      <c r="T591">
        <v>3</v>
      </c>
      <c r="U591">
        <v>0</v>
      </c>
      <c r="V591">
        <v>0</v>
      </c>
      <c r="W591">
        <v>0</v>
      </c>
      <c r="X591">
        <v>187</v>
      </c>
      <c r="Y591">
        <v>88</v>
      </c>
      <c r="Z591">
        <v>0</v>
      </c>
      <c r="AA591">
        <v>0</v>
      </c>
      <c r="AB591">
        <v>0</v>
      </c>
      <c r="AC591">
        <v>0</v>
      </c>
      <c r="AD591">
        <v>78</v>
      </c>
      <c r="AE591">
        <v>0</v>
      </c>
      <c r="AF591">
        <v>65</v>
      </c>
      <c r="AG591">
        <v>0</v>
      </c>
      <c r="AH591">
        <v>66</v>
      </c>
      <c r="AI591">
        <v>0</v>
      </c>
      <c r="AJ591">
        <v>67</v>
      </c>
      <c r="AK591">
        <v>0</v>
      </c>
      <c r="AL591">
        <v>73</v>
      </c>
      <c r="AM591">
        <v>0</v>
      </c>
      <c r="AN591">
        <v>71</v>
      </c>
      <c r="AO591">
        <v>0</v>
      </c>
      <c r="AP591">
        <v>67</v>
      </c>
      <c r="AQ591">
        <v>0</v>
      </c>
      <c r="AR591">
        <v>74</v>
      </c>
      <c r="AS591">
        <v>0</v>
      </c>
      <c r="AT591">
        <v>73</v>
      </c>
      <c r="AU591">
        <v>0</v>
      </c>
      <c r="AV591">
        <v>74</v>
      </c>
      <c r="AW591">
        <v>0</v>
      </c>
      <c r="AX591">
        <v>73</v>
      </c>
      <c r="AY591">
        <v>0</v>
      </c>
      <c r="AZ591">
        <v>68</v>
      </c>
      <c r="BA591">
        <v>0</v>
      </c>
      <c r="BB591">
        <v>69</v>
      </c>
      <c r="BC591">
        <v>0</v>
      </c>
      <c r="BD591">
        <v>73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 t="s">
        <v>327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6</v>
      </c>
      <c r="CA591">
        <v>0</v>
      </c>
      <c r="CB591">
        <v>0</v>
      </c>
      <c r="CC591">
        <v>0</v>
      </c>
      <c r="CD591">
        <v>0</v>
      </c>
      <c r="CE591">
        <v>2021</v>
      </c>
      <c r="CF591">
        <v>2</v>
      </c>
      <c r="CG591">
        <v>1</v>
      </c>
      <c r="CH591">
        <v>0</v>
      </c>
      <c r="CI591">
        <v>1</v>
      </c>
      <c r="CJ591">
        <v>0</v>
      </c>
      <c r="CK591">
        <v>0</v>
      </c>
      <c r="CL591">
        <v>1</v>
      </c>
      <c r="CM591">
        <v>0</v>
      </c>
      <c r="CN591">
        <v>0</v>
      </c>
    </row>
    <row r="592" spans="1:93" hidden="1" x14ac:dyDescent="0.25">
      <c r="A592">
        <v>647</v>
      </c>
      <c r="B592" t="s">
        <v>2742</v>
      </c>
      <c r="C592" t="s">
        <v>2743</v>
      </c>
      <c r="D592" t="s">
        <v>2744</v>
      </c>
      <c r="E592">
        <v>119</v>
      </c>
      <c r="F592">
        <v>402</v>
      </c>
      <c r="G592">
        <v>0</v>
      </c>
      <c r="H592">
        <v>0</v>
      </c>
      <c r="I592">
        <v>0</v>
      </c>
      <c r="J592" t="s">
        <v>2745</v>
      </c>
      <c r="K592">
        <v>19920728</v>
      </c>
      <c r="L592">
        <v>0</v>
      </c>
      <c r="M592">
        <v>0</v>
      </c>
      <c r="N592">
        <v>0</v>
      </c>
      <c r="O592">
        <v>3</v>
      </c>
      <c r="P592">
        <v>0</v>
      </c>
      <c r="Q592">
        <v>0</v>
      </c>
      <c r="R592">
        <v>0</v>
      </c>
      <c r="S592">
        <v>0</v>
      </c>
      <c r="T592">
        <v>3</v>
      </c>
      <c r="U592">
        <v>0</v>
      </c>
      <c r="V592">
        <v>0</v>
      </c>
      <c r="W592">
        <v>0</v>
      </c>
      <c r="X592">
        <v>194</v>
      </c>
      <c r="Y592">
        <v>84</v>
      </c>
      <c r="Z592">
        <v>0</v>
      </c>
      <c r="AA592">
        <v>0</v>
      </c>
      <c r="AB592">
        <v>0</v>
      </c>
      <c r="AC592">
        <v>0</v>
      </c>
      <c r="AD592">
        <v>75</v>
      </c>
      <c r="AE592">
        <v>0</v>
      </c>
      <c r="AF592">
        <v>61</v>
      </c>
      <c r="AG592">
        <v>0</v>
      </c>
      <c r="AH592">
        <v>64</v>
      </c>
      <c r="AI592">
        <v>0</v>
      </c>
      <c r="AJ592">
        <v>65</v>
      </c>
      <c r="AK592">
        <v>0</v>
      </c>
      <c r="AL592">
        <v>72</v>
      </c>
      <c r="AM592">
        <v>0</v>
      </c>
      <c r="AN592">
        <v>71</v>
      </c>
      <c r="AO592">
        <v>0</v>
      </c>
      <c r="AP592">
        <v>72</v>
      </c>
      <c r="AQ592">
        <v>0</v>
      </c>
      <c r="AR592">
        <v>61</v>
      </c>
      <c r="AS592">
        <v>0</v>
      </c>
      <c r="AT592">
        <v>66</v>
      </c>
      <c r="AU592">
        <v>0</v>
      </c>
      <c r="AV592">
        <v>74</v>
      </c>
      <c r="AW592">
        <v>0</v>
      </c>
      <c r="AX592">
        <v>70</v>
      </c>
      <c r="AY592">
        <v>0</v>
      </c>
      <c r="AZ592">
        <v>66</v>
      </c>
      <c r="BA592">
        <v>0</v>
      </c>
      <c r="BB592">
        <v>70</v>
      </c>
      <c r="BC592">
        <v>0</v>
      </c>
      <c r="BD592">
        <v>71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 t="s">
        <v>327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6</v>
      </c>
      <c r="CA592">
        <v>0</v>
      </c>
      <c r="CB592">
        <v>0</v>
      </c>
      <c r="CC592">
        <v>0</v>
      </c>
      <c r="CD592">
        <v>0</v>
      </c>
      <c r="CE592">
        <v>2022</v>
      </c>
      <c r="CF592">
        <v>4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</row>
    <row r="593" spans="1:93" hidden="1" x14ac:dyDescent="0.25">
      <c r="A593">
        <v>648</v>
      </c>
      <c r="B593" t="s">
        <v>2746</v>
      </c>
      <c r="C593" t="s">
        <v>2747</v>
      </c>
      <c r="D593" t="s">
        <v>2748</v>
      </c>
      <c r="E593">
        <v>119</v>
      </c>
      <c r="F593">
        <v>206</v>
      </c>
      <c r="G593">
        <v>0</v>
      </c>
      <c r="H593">
        <v>0</v>
      </c>
      <c r="I593">
        <v>0</v>
      </c>
      <c r="J593" t="s">
        <v>2749</v>
      </c>
      <c r="K593">
        <v>19981114</v>
      </c>
      <c r="L593">
        <v>0</v>
      </c>
      <c r="M593">
        <v>0</v>
      </c>
      <c r="N593">
        <v>0</v>
      </c>
      <c r="O593">
        <v>3</v>
      </c>
      <c r="P593">
        <v>0</v>
      </c>
      <c r="Q593">
        <v>0</v>
      </c>
      <c r="R593">
        <v>0</v>
      </c>
      <c r="S593">
        <v>0</v>
      </c>
      <c r="T593">
        <v>3</v>
      </c>
      <c r="U593">
        <v>0</v>
      </c>
      <c r="V593">
        <v>0</v>
      </c>
      <c r="W593">
        <v>0</v>
      </c>
      <c r="X593">
        <v>180</v>
      </c>
      <c r="Y593">
        <v>67</v>
      </c>
      <c r="Z593">
        <v>0</v>
      </c>
      <c r="AA593">
        <v>0</v>
      </c>
      <c r="AB593">
        <v>0</v>
      </c>
      <c r="AC593">
        <v>0</v>
      </c>
      <c r="AD593">
        <v>74</v>
      </c>
      <c r="AE593">
        <v>0</v>
      </c>
      <c r="AF593">
        <v>73</v>
      </c>
      <c r="AG593">
        <v>0</v>
      </c>
      <c r="AH593">
        <v>74</v>
      </c>
      <c r="AI593">
        <v>0</v>
      </c>
      <c r="AJ593">
        <v>73</v>
      </c>
      <c r="AK593">
        <v>0</v>
      </c>
      <c r="AL593">
        <v>71</v>
      </c>
      <c r="AM593">
        <v>0</v>
      </c>
      <c r="AN593">
        <v>71</v>
      </c>
      <c r="AO593">
        <v>0</v>
      </c>
      <c r="AP593">
        <v>74</v>
      </c>
      <c r="AQ593">
        <v>0</v>
      </c>
      <c r="AR593">
        <v>67</v>
      </c>
      <c r="AS593">
        <v>0</v>
      </c>
      <c r="AT593">
        <v>75</v>
      </c>
      <c r="AU593">
        <v>0</v>
      </c>
      <c r="AV593">
        <v>75</v>
      </c>
      <c r="AW593">
        <v>0</v>
      </c>
      <c r="AX593">
        <v>73</v>
      </c>
      <c r="AY593">
        <v>0</v>
      </c>
      <c r="AZ593">
        <v>66</v>
      </c>
      <c r="BA593">
        <v>0</v>
      </c>
      <c r="BB593">
        <v>75</v>
      </c>
      <c r="BC593">
        <v>0</v>
      </c>
      <c r="BD593">
        <v>7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 t="s">
        <v>327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6</v>
      </c>
      <c r="CA593">
        <v>0</v>
      </c>
      <c r="CB593">
        <v>0</v>
      </c>
      <c r="CC593">
        <v>0</v>
      </c>
      <c r="CD593">
        <v>0</v>
      </c>
      <c r="CE593">
        <v>2018</v>
      </c>
      <c r="CF593">
        <v>1</v>
      </c>
      <c r="CG593">
        <v>0</v>
      </c>
      <c r="CH593">
        <v>0</v>
      </c>
      <c r="CI593">
        <v>1</v>
      </c>
      <c r="CJ593">
        <v>1</v>
      </c>
      <c r="CK593">
        <v>0</v>
      </c>
      <c r="CL593">
        <v>0</v>
      </c>
      <c r="CM593">
        <v>1</v>
      </c>
      <c r="CN593">
        <v>0</v>
      </c>
    </row>
    <row r="594" spans="1:93" hidden="1" x14ac:dyDescent="0.25">
      <c r="A594">
        <v>649</v>
      </c>
      <c r="B594" t="s">
        <v>2750</v>
      </c>
      <c r="C594" t="s">
        <v>2751</v>
      </c>
      <c r="D594" t="s">
        <v>2752</v>
      </c>
      <c r="E594">
        <v>119</v>
      </c>
      <c r="F594">
        <v>508</v>
      </c>
      <c r="G594">
        <v>0</v>
      </c>
      <c r="H594">
        <v>0</v>
      </c>
      <c r="I594">
        <v>0</v>
      </c>
      <c r="J594" t="s">
        <v>2753</v>
      </c>
      <c r="K594">
        <v>19950727</v>
      </c>
      <c r="L594">
        <v>0</v>
      </c>
      <c r="M594">
        <v>0</v>
      </c>
      <c r="N594">
        <v>0</v>
      </c>
      <c r="O594">
        <v>3</v>
      </c>
      <c r="P594">
        <v>0</v>
      </c>
      <c r="Q594">
        <v>0</v>
      </c>
      <c r="R594">
        <v>0</v>
      </c>
      <c r="S594">
        <v>0</v>
      </c>
      <c r="T594">
        <v>3</v>
      </c>
      <c r="U594">
        <v>0</v>
      </c>
      <c r="V594">
        <v>0</v>
      </c>
      <c r="W594">
        <v>0</v>
      </c>
      <c r="X594">
        <v>194</v>
      </c>
      <c r="Y594">
        <v>83</v>
      </c>
      <c r="Z594">
        <v>0</v>
      </c>
      <c r="AA594">
        <v>0</v>
      </c>
      <c r="AB594">
        <v>0</v>
      </c>
      <c r="AC594">
        <v>0</v>
      </c>
      <c r="AD594">
        <v>74</v>
      </c>
      <c r="AE594">
        <v>0</v>
      </c>
      <c r="AF594">
        <v>62</v>
      </c>
      <c r="AG594">
        <v>0</v>
      </c>
      <c r="AH594">
        <v>64</v>
      </c>
      <c r="AI594">
        <v>0</v>
      </c>
      <c r="AJ594">
        <v>69</v>
      </c>
      <c r="AK594">
        <v>0</v>
      </c>
      <c r="AL594">
        <v>72</v>
      </c>
      <c r="AM594">
        <v>0</v>
      </c>
      <c r="AN594">
        <v>71</v>
      </c>
      <c r="AO594">
        <v>0</v>
      </c>
      <c r="AP594">
        <v>72</v>
      </c>
      <c r="AQ594">
        <v>0</v>
      </c>
      <c r="AR594">
        <v>75</v>
      </c>
      <c r="AS594">
        <v>0</v>
      </c>
      <c r="AT594">
        <v>74</v>
      </c>
      <c r="AU594">
        <v>0</v>
      </c>
      <c r="AV594">
        <v>66</v>
      </c>
      <c r="AW594">
        <v>0</v>
      </c>
      <c r="AX594">
        <v>70</v>
      </c>
      <c r="AY594">
        <v>0</v>
      </c>
      <c r="AZ594">
        <v>66</v>
      </c>
      <c r="BA594">
        <v>0</v>
      </c>
      <c r="BB594">
        <v>70</v>
      </c>
      <c r="BC594">
        <v>0</v>
      </c>
      <c r="BD594">
        <v>68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 t="s">
        <v>327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6</v>
      </c>
      <c r="CA594">
        <v>0</v>
      </c>
      <c r="CB594">
        <v>0</v>
      </c>
      <c r="CC594">
        <v>0</v>
      </c>
      <c r="CD594">
        <v>0</v>
      </c>
      <c r="CE594">
        <v>2021</v>
      </c>
      <c r="CF594">
        <v>5</v>
      </c>
      <c r="CG594">
        <v>0</v>
      </c>
      <c r="CH594">
        <v>0</v>
      </c>
      <c r="CI594">
        <v>0</v>
      </c>
      <c r="CJ594">
        <v>0</v>
      </c>
      <c r="CK594">
        <v>1</v>
      </c>
      <c r="CL594">
        <v>1</v>
      </c>
      <c r="CM594">
        <v>0</v>
      </c>
      <c r="CN594">
        <v>0</v>
      </c>
    </row>
    <row r="595" spans="1:93" hidden="1" x14ac:dyDescent="0.25">
      <c r="A595">
        <v>650</v>
      </c>
      <c r="B595" t="s">
        <v>734</v>
      </c>
      <c r="C595" t="s">
        <v>2754</v>
      </c>
      <c r="D595" t="s">
        <v>2755</v>
      </c>
      <c r="E595">
        <v>119</v>
      </c>
      <c r="F595">
        <v>1001</v>
      </c>
      <c r="G595">
        <v>0</v>
      </c>
      <c r="H595">
        <v>0</v>
      </c>
      <c r="I595">
        <v>0</v>
      </c>
      <c r="J595" t="s">
        <v>2756</v>
      </c>
      <c r="K595">
        <v>19960315</v>
      </c>
      <c r="L595">
        <v>0</v>
      </c>
      <c r="M595">
        <v>0</v>
      </c>
      <c r="N595">
        <v>0</v>
      </c>
      <c r="O595">
        <v>3</v>
      </c>
      <c r="P595">
        <v>0</v>
      </c>
      <c r="Q595">
        <v>0</v>
      </c>
      <c r="R595">
        <v>0</v>
      </c>
      <c r="S595">
        <v>0</v>
      </c>
      <c r="T595">
        <v>3</v>
      </c>
      <c r="U595">
        <v>0</v>
      </c>
      <c r="V595">
        <v>0</v>
      </c>
      <c r="W595">
        <v>0</v>
      </c>
      <c r="X595">
        <v>186</v>
      </c>
      <c r="Y595">
        <v>74</v>
      </c>
      <c r="Z595">
        <v>0</v>
      </c>
      <c r="AA595">
        <v>0</v>
      </c>
      <c r="AB595">
        <v>0</v>
      </c>
      <c r="AC595">
        <v>0</v>
      </c>
      <c r="AD595">
        <v>74</v>
      </c>
      <c r="AE595">
        <v>0</v>
      </c>
      <c r="AF595">
        <v>64</v>
      </c>
      <c r="AG595">
        <v>0</v>
      </c>
      <c r="AH595">
        <v>67</v>
      </c>
      <c r="AI595">
        <v>0</v>
      </c>
      <c r="AJ595">
        <v>68</v>
      </c>
      <c r="AK595">
        <v>0</v>
      </c>
      <c r="AL595">
        <v>71</v>
      </c>
      <c r="AM595">
        <v>0</v>
      </c>
      <c r="AN595">
        <v>71</v>
      </c>
      <c r="AO595">
        <v>0</v>
      </c>
      <c r="AP595">
        <v>73</v>
      </c>
      <c r="AQ595">
        <v>0</v>
      </c>
      <c r="AR595">
        <v>71</v>
      </c>
      <c r="AS595">
        <v>0</v>
      </c>
      <c r="AT595">
        <v>74</v>
      </c>
      <c r="AU595">
        <v>0</v>
      </c>
      <c r="AV595">
        <v>73</v>
      </c>
      <c r="AW595">
        <v>0</v>
      </c>
      <c r="AX595">
        <v>73</v>
      </c>
      <c r="AY595">
        <v>0</v>
      </c>
      <c r="AZ595">
        <v>69</v>
      </c>
      <c r="BA595">
        <v>0</v>
      </c>
      <c r="BB595">
        <v>73</v>
      </c>
      <c r="BC595">
        <v>0</v>
      </c>
      <c r="BD595">
        <v>75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 t="s">
        <v>327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6</v>
      </c>
      <c r="CA595">
        <v>0</v>
      </c>
      <c r="CB595">
        <v>0</v>
      </c>
      <c r="CC595">
        <v>0</v>
      </c>
      <c r="CD595">
        <v>0</v>
      </c>
      <c r="CE595">
        <v>2022</v>
      </c>
      <c r="CF595">
        <v>7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 t="s">
        <v>2757</v>
      </c>
    </row>
    <row r="596" spans="1:93" hidden="1" x14ac:dyDescent="0.25">
      <c r="A596">
        <v>651</v>
      </c>
      <c r="B596" t="s">
        <v>2758</v>
      </c>
      <c r="C596" t="s">
        <v>1200</v>
      </c>
      <c r="D596" t="s">
        <v>2759</v>
      </c>
      <c r="E596">
        <v>119</v>
      </c>
      <c r="F596">
        <v>2001</v>
      </c>
      <c r="G596">
        <v>0</v>
      </c>
      <c r="H596">
        <v>0</v>
      </c>
      <c r="I596">
        <v>0</v>
      </c>
      <c r="J596" t="s">
        <v>2760</v>
      </c>
      <c r="K596">
        <v>19980916</v>
      </c>
      <c r="L596">
        <v>0</v>
      </c>
      <c r="M596">
        <v>0</v>
      </c>
      <c r="N596">
        <v>0</v>
      </c>
      <c r="O596">
        <v>3</v>
      </c>
      <c r="P596">
        <v>0</v>
      </c>
      <c r="Q596">
        <v>0</v>
      </c>
      <c r="R596">
        <v>0</v>
      </c>
      <c r="S596">
        <v>0</v>
      </c>
      <c r="T596">
        <v>3</v>
      </c>
      <c r="U596">
        <v>0</v>
      </c>
      <c r="V596">
        <v>0</v>
      </c>
      <c r="W596">
        <v>0</v>
      </c>
      <c r="X596">
        <v>179</v>
      </c>
      <c r="Y596">
        <v>74</v>
      </c>
      <c r="Z596">
        <v>0</v>
      </c>
      <c r="AA596">
        <v>0</v>
      </c>
      <c r="AB596">
        <v>0</v>
      </c>
      <c r="AC596">
        <v>0</v>
      </c>
      <c r="AD596">
        <v>74</v>
      </c>
      <c r="AE596">
        <v>0</v>
      </c>
      <c r="AF596">
        <v>68</v>
      </c>
      <c r="AG596">
        <v>0</v>
      </c>
      <c r="AH596">
        <v>71</v>
      </c>
      <c r="AI596">
        <v>0</v>
      </c>
      <c r="AJ596">
        <v>73</v>
      </c>
      <c r="AK596">
        <v>0</v>
      </c>
      <c r="AL596">
        <v>72</v>
      </c>
      <c r="AM596">
        <v>0</v>
      </c>
      <c r="AN596">
        <v>71</v>
      </c>
      <c r="AO596">
        <v>0</v>
      </c>
      <c r="AP596">
        <v>70</v>
      </c>
      <c r="AQ596">
        <v>0</v>
      </c>
      <c r="AR596">
        <v>72</v>
      </c>
      <c r="AS596">
        <v>0</v>
      </c>
      <c r="AT596">
        <v>74</v>
      </c>
      <c r="AU596">
        <v>0</v>
      </c>
      <c r="AV596">
        <v>70</v>
      </c>
      <c r="AW596">
        <v>0</v>
      </c>
      <c r="AX596">
        <v>74</v>
      </c>
      <c r="AY596">
        <v>0</v>
      </c>
      <c r="AZ596">
        <v>70</v>
      </c>
      <c r="BA596">
        <v>0</v>
      </c>
      <c r="BB596">
        <v>75</v>
      </c>
      <c r="BC596">
        <v>0</v>
      </c>
      <c r="BD596">
        <v>73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 t="s">
        <v>327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6</v>
      </c>
      <c r="CA596">
        <v>0</v>
      </c>
      <c r="CB596">
        <v>0</v>
      </c>
      <c r="CC596">
        <v>0</v>
      </c>
      <c r="CD596">
        <v>0</v>
      </c>
      <c r="CE596">
        <v>2019</v>
      </c>
      <c r="CF596">
        <v>3</v>
      </c>
      <c r="CG596">
        <v>0</v>
      </c>
      <c r="CH596">
        <v>2</v>
      </c>
      <c r="CI596">
        <v>2</v>
      </c>
      <c r="CJ596">
        <v>0</v>
      </c>
      <c r="CK596">
        <v>0</v>
      </c>
      <c r="CL596">
        <v>1</v>
      </c>
      <c r="CM596">
        <v>0</v>
      </c>
      <c r="CN596">
        <v>1</v>
      </c>
      <c r="CO596" t="s">
        <v>2761</v>
      </c>
    </row>
    <row r="597" spans="1:93" hidden="1" x14ac:dyDescent="0.25">
      <c r="A597">
        <v>652</v>
      </c>
      <c r="B597" t="s">
        <v>2762</v>
      </c>
      <c r="C597" t="s">
        <v>2763</v>
      </c>
      <c r="D597" t="s">
        <v>2764</v>
      </c>
      <c r="E597">
        <v>119</v>
      </c>
      <c r="F597">
        <v>204</v>
      </c>
      <c r="G597">
        <v>0</v>
      </c>
      <c r="H597">
        <v>0</v>
      </c>
      <c r="I597">
        <v>0</v>
      </c>
      <c r="J597" t="s">
        <v>2765</v>
      </c>
      <c r="K597">
        <v>19980110</v>
      </c>
      <c r="L597">
        <v>0</v>
      </c>
      <c r="M597">
        <v>0</v>
      </c>
      <c r="N597">
        <v>0</v>
      </c>
      <c r="O597">
        <v>3</v>
      </c>
      <c r="P597">
        <v>0</v>
      </c>
      <c r="Q597">
        <v>0</v>
      </c>
      <c r="R597">
        <v>0</v>
      </c>
      <c r="S597">
        <v>0</v>
      </c>
      <c r="T597">
        <v>3</v>
      </c>
      <c r="U597">
        <v>0</v>
      </c>
      <c r="V597">
        <v>0</v>
      </c>
      <c r="W597">
        <v>0</v>
      </c>
      <c r="X597">
        <v>178</v>
      </c>
      <c r="Y597">
        <v>65</v>
      </c>
      <c r="Z597">
        <v>0</v>
      </c>
      <c r="AA597">
        <v>0</v>
      </c>
      <c r="AB597">
        <v>0</v>
      </c>
      <c r="AC597">
        <v>0</v>
      </c>
      <c r="AD597">
        <v>73</v>
      </c>
      <c r="AE597">
        <v>0</v>
      </c>
      <c r="AF597">
        <v>68</v>
      </c>
      <c r="AG597">
        <v>0</v>
      </c>
      <c r="AH597">
        <v>72</v>
      </c>
      <c r="AI597">
        <v>0</v>
      </c>
      <c r="AJ597">
        <v>73</v>
      </c>
      <c r="AK597">
        <v>0</v>
      </c>
      <c r="AL597">
        <v>71</v>
      </c>
      <c r="AM597">
        <v>0</v>
      </c>
      <c r="AN597">
        <v>71</v>
      </c>
      <c r="AO597">
        <v>0</v>
      </c>
      <c r="AP597">
        <v>69</v>
      </c>
      <c r="AQ597">
        <v>0</v>
      </c>
      <c r="AR597">
        <v>73</v>
      </c>
      <c r="AS597">
        <v>0</v>
      </c>
      <c r="AT597">
        <v>74</v>
      </c>
      <c r="AU597">
        <v>0</v>
      </c>
      <c r="AV597">
        <v>74</v>
      </c>
      <c r="AW597">
        <v>0</v>
      </c>
      <c r="AX597">
        <v>72</v>
      </c>
      <c r="AY597">
        <v>0</v>
      </c>
      <c r="AZ597">
        <v>68</v>
      </c>
      <c r="BA597">
        <v>0</v>
      </c>
      <c r="BB597">
        <v>75</v>
      </c>
      <c r="BC597">
        <v>0</v>
      </c>
      <c r="BD597">
        <v>73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 t="s">
        <v>327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6</v>
      </c>
      <c r="CA597">
        <v>0</v>
      </c>
      <c r="CB597">
        <v>0</v>
      </c>
      <c r="CC597">
        <v>0</v>
      </c>
      <c r="CD597">
        <v>0</v>
      </c>
      <c r="CE597">
        <v>2014</v>
      </c>
      <c r="CF597">
        <v>13</v>
      </c>
      <c r="CG597">
        <v>2</v>
      </c>
      <c r="CH597">
        <v>3</v>
      </c>
      <c r="CI597">
        <v>5</v>
      </c>
      <c r="CJ597">
        <v>0</v>
      </c>
      <c r="CK597">
        <v>0</v>
      </c>
      <c r="CL597">
        <v>0</v>
      </c>
      <c r="CM597">
        <v>2</v>
      </c>
      <c r="CN597">
        <v>5</v>
      </c>
      <c r="CO597" t="s">
        <v>2766</v>
      </c>
    </row>
    <row r="598" spans="1:93" hidden="1" x14ac:dyDescent="0.25">
      <c r="A598">
        <v>653</v>
      </c>
      <c r="B598" t="s">
        <v>2767</v>
      </c>
      <c r="C598" t="s">
        <v>2768</v>
      </c>
      <c r="D598" t="s">
        <v>2769</v>
      </c>
      <c r="E598">
        <v>119</v>
      </c>
      <c r="F598">
        <v>501</v>
      </c>
      <c r="G598">
        <v>0</v>
      </c>
      <c r="H598">
        <v>0</v>
      </c>
      <c r="I598">
        <v>0</v>
      </c>
      <c r="J598" t="s">
        <v>2770</v>
      </c>
      <c r="K598">
        <v>19980123</v>
      </c>
      <c r="L598">
        <v>0</v>
      </c>
      <c r="M598">
        <v>0</v>
      </c>
      <c r="N598">
        <v>0</v>
      </c>
      <c r="O598">
        <v>3</v>
      </c>
      <c r="P598">
        <v>0</v>
      </c>
      <c r="Q598">
        <v>0</v>
      </c>
      <c r="R598">
        <v>0</v>
      </c>
      <c r="S598">
        <v>0</v>
      </c>
      <c r="T598">
        <v>3</v>
      </c>
      <c r="U598">
        <v>0</v>
      </c>
      <c r="V598">
        <v>0</v>
      </c>
      <c r="W598">
        <v>0</v>
      </c>
      <c r="X598">
        <v>191</v>
      </c>
      <c r="Y598">
        <v>75</v>
      </c>
      <c r="Z598">
        <v>0</v>
      </c>
      <c r="AA598">
        <v>0</v>
      </c>
      <c r="AB598">
        <v>0</v>
      </c>
      <c r="AC598">
        <v>0</v>
      </c>
      <c r="AD598">
        <v>73</v>
      </c>
      <c r="AE598">
        <v>0</v>
      </c>
      <c r="AF598">
        <v>64</v>
      </c>
      <c r="AG598">
        <v>0</v>
      </c>
      <c r="AH598">
        <v>66</v>
      </c>
      <c r="AI598">
        <v>0</v>
      </c>
      <c r="AJ598">
        <v>70</v>
      </c>
      <c r="AK598">
        <v>0</v>
      </c>
      <c r="AL598">
        <v>73</v>
      </c>
      <c r="AM598">
        <v>0</v>
      </c>
      <c r="AN598">
        <v>71</v>
      </c>
      <c r="AO598">
        <v>0</v>
      </c>
      <c r="AP598">
        <v>73</v>
      </c>
      <c r="AQ598">
        <v>0</v>
      </c>
      <c r="AR598">
        <v>72</v>
      </c>
      <c r="AS598">
        <v>0</v>
      </c>
      <c r="AT598">
        <v>72</v>
      </c>
      <c r="AU598">
        <v>0</v>
      </c>
      <c r="AV598">
        <v>69</v>
      </c>
      <c r="AW598">
        <v>0</v>
      </c>
      <c r="AX598">
        <v>72</v>
      </c>
      <c r="AY598">
        <v>0</v>
      </c>
      <c r="AZ598">
        <v>64</v>
      </c>
      <c r="BA598">
        <v>0</v>
      </c>
      <c r="BB598">
        <v>71</v>
      </c>
      <c r="BC598">
        <v>0</v>
      </c>
      <c r="BD598">
        <v>7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 t="s">
        <v>327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6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</row>
    <row r="599" spans="1:93" hidden="1" x14ac:dyDescent="0.25">
      <c r="A599">
        <v>654</v>
      </c>
      <c r="B599" t="s">
        <v>2771</v>
      </c>
      <c r="C599" t="s">
        <v>2772</v>
      </c>
      <c r="D599" t="s">
        <v>2773</v>
      </c>
      <c r="E599">
        <v>119</v>
      </c>
      <c r="F599">
        <v>501</v>
      </c>
      <c r="G599">
        <v>0</v>
      </c>
      <c r="H599">
        <v>0</v>
      </c>
      <c r="I599">
        <v>0</v>
      </c>
      <c r="J599" t="s">
        <v>2774</v>
      </c>
      <c r="K599">
        <v>19920314</v>
      </c>
      <c r="L599">
        <v>0</v>
      </c>
      <c r="M599">
        <v>0</v>
      </c>
      <c r="N599">
        <v>0</v>
      </c>
      <c r="O599">
        <v>3</v>
      </c>
      <c r="P599">
        <v>0</v>
      </c>
      <c r="Q599">
        <v>0</v>
      </c>
      <c r="R599">
        <v>0</v>
      </c>
      <c r="S599">
        <v>0</v>
      </c>
      <c r="T599">
        <v>3</v>
      </c>
      <c r="U599">
        <v>0</v>
      </c>
      <c r="V599">
        <v>0</v>
      </c>
      <c r="W599">
        <v>0</v>
      </c>
      <c r="X599">
        <v>191</v>
      </c>
      <c r="Y599">
        <v>78</v>
      </c>
      <c r="Z599">
        <v>0</v>
      </c>
      <c r="AA599">
        <v>0</v>
      </c>
      <c r="AB599">
        <v>0</v>
      </c>
      <c r="AC599">
        <v>0</v>
      </c>
      <c r="AD599">
        <v>73</v>
      </c>
      <c r="AE599">
        <v>0</v>
      </c>
      <c r="AF599">
        <v>64</v>
      </c>
      <c r="AG599">
        <v>0</v>
      </c>
      <c r="AH599">
        <v>66</v>
      </c>
      <c r="AI599">
        <v>0</v>
      </c>
      <c r="AJ599">
        <v>65</v>
      </c>
      <c r="AK599">
        <v>0</v>
      </c>
      <c r="AL599">
        <v>73</v>
      </c>
      <c r="AM599">
        <v>0</v>
      </c>
      <c r="AN599">
        <v>71</v>
      </c>
      <c r="AO599">
        <v>0</v>
      </c>
      <c r="AP599">
        <v>68</v>
      </c>
      <c r="AQ599">
        <v>0</v>
      </c>
      <c r="AR599">
        <v>71</v>
      </c>
      <c r="AS599">
        <v>0</v>
      </c>
      <c r="AT599">
        <v>73</v>
      </c>
      <c r="AU599">
        <v>0</v>
      </c>
      <c r="AV599">
        <v>71</v>
      </c>
      <c r="AW599">
        <v>0</v>
      </c>
      <c r="AX599">
        <v>72</v>
      </c>
      <c r="AY599">
        <v>0</v>
      </c>
      <c r="AZ599">
        <v>65</v>
      </c>
      <c r="BA599">
        <v>0</v>
      </c>
      <c r="BB599">
        <v>72</v>
      </c>
      <c r="BC599">
        <v>0</v>
      </c>
      <c r="BD599">
        <v>74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 t="s">
        <v>327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6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</row>
    <row r="600" spans="1:93" hidden="1" x14ac:dyDescent="0.25">
      <c r="A600">
        <v>655</v>
      </c>
      <c r="B600" t="s">
        <v>2775</v>
      </c>
      <c r="C600" t="s">
        <v>2776</v>
      </c>
      <c r="D600" t="s">
        <v>2777</v>
      </c>
      <c r="E600">
        <v>119</v>
      </c>
      <c r="F600">
        <v>1801</v>
      </c>
      <c r="G600">
        <v>0</v>
      </c>
      <c r="H600">
        <v>0</v>
      </c>
      <c r="I600">
        <v>0</v>
      </c>
      <c r="J600" t="s">
        <v>2778</v>
      </c>
      <c r="K600">
        <v>19960613</v>
      </c>
      <c r="L600">
        <v>0</v>
      </c>
      <c r="M600">
        <v>0</v>
      </c>
      <c r="N600">
        <v>0</v>
      </c>
      <c r="O600">
        <v>3</v>
      </c>
      <c r="P600">
        <v>0</v>
      </c>
      <c r="Q600">
        <v>0</v>
      </c>
      <c r="R600">
        <v>0</v>
      </c>
      <c r="S600">
        <v>0</v>
      </c>
      <c r="T600">
        <v>3</v>
      </c>
      <c r="U600">
        <v>0</v>
      </c>
      <c r="V600">
        <v>0</v>
      </c>
      <c r="W600">
        <v>0</v>
      </c>
      <c r="X600">
        <v>179</v>
      </c>
      <c r="Y600">
        <v>63</v>
      </c>
      <c r="Z600">
        <v>0</v>
      </c>
      <c r="AA600">
        <v>0</v>
      </c>
      <c r="AB600">
        <v>0</v>
      </c>
      <c r="AC600">
        <v>0</v>
      </c>
      <c r="AD600">
        <v>74</v>
      </c>
      <c r="AE600">
        <v>0</v>
      </c>
      <c r="AF600">
        <v>72</v>
      </c>
      <c r="AG600">
        <v>0</v>
      </c>
      <c r="AH600">
        <v>74</v>
      </c>
      <c r="AI600">
        <v>0</v>
      </c>
      <c r="AJ600">
        <v>80</v>
      </c>
      <c r="AK600">
        <v>0</v>
      </c>
      <c r="AL600">
        <v>74</v>
      </c>
      <c r="AM600">
        <v>0</v>
      </c>
      <c r="AN600">
        <v>72</v>
      </c>
      <c r="AO600">
        <v>0</v>
      </c>
      <c r="AP600">
        <v>73</v>
      </c>
      <c r="AQ600">
        <v>0</v>
      </c>
      <c r="AR600">
        <v>70</v>
      </c>
      <c r="AS600">
        <v>0</v>
      </c>
      <c r="AT600">
        <v>78</v>
      </c>
      <c r="AU600">
        <v>0</v>
      </c>
      <c r="AV600">
        <v>77</v>
      </c>
      <c r="AW600">
        <v>0</v>
      </c>
      <c r="AX600">
        <v>79</v>
      </c>
      <c r="AY600">
        <v>0</v>
      </c>
      <c r="AZ600">
        <v>66</v>
      </c>
      <c r="BA600">
        <v>0</v>
      </c>
      <c r="BB600">
        <v>81</v>
      </c>
      <c r="BC600">
        <v>0</v>
      </c>
      <c r="BD600">
        <v>79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 t="s">
        <v>327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6</v>
      </c>
      <c r="CA600">
        <v>0</v>
      </c>
      <c r="CB600">
        <v>0</v>
      </c>
      <c r="CC600">
        <v>0</v>
      </c>
      <c r="CD600">
        <v>0</v>
      </c>
      <c r="CE600">
        <v>2011</v>
      </c>
      <c r="CF600">
        <v>7</v>
      </c>
      <c r="CG600">
        <v>5</v>
      </c>
      <c r="CH600">
        <v>6</v>
      </c>
      <c r="CI600">
        <v>5</v>
      </c>
      <c r="CJ600">
        <v>8</v>
      </c>
      <c r="CK600">
        <v>0</v>
      </c>
      <c r="CL600">
        <v>0</v>
      </c>
      <c r="CM600">
        <v>8</v>
      </c>
      <c r="CN600">
        <v>9</v>
      </c>
      <c r="CO600" t="s">
        <v>2779</v>
      </c>
    </row>
    <row r="601" spans="1:93" hidden="1" x14ac:dyDescent="0.25">
      <c r="A601">
        <v>656</v>
      </c>
      <c r="B601" t="s">
        <v>2780</v>
      </c>
      <c r="C601" t="s">
        <v>2781</v>
      </c>
      <c r="D601" t="s">
        <v>2782</v>
      </c>
      <c r="E601">
        <v>119</v>
      </c>
      <c r="F601">
        <v>208</v>
      </c>
      <c r="G601">
        <v>0</v>
      </c>
      <c r="H601">
        <v>0</v>
      </c>
      <c r="I601">
        <v>0</v>
      </c>
      <c r="J601" t="s">
        <v>2783</v>
      </c>
      <c r="K601">
        <v>19951202</v>
      </c>
      <c r="L601">
        <v>0</v>
      </c>
      <c r="M601">
        <v>0</v>
      </c>
      <c r="N601">
        <v>0</v>
      </c>
      <c r="O601">
        <v>3</v>
      </c>
      <c r="P601">
        <v>0</v>
      </c>
      <c r="Q601">
        <v>0</v>
      </c>
      <c r="R601">
        <v>0</v>
      </c>
      <c r="S601">
        <v>0</v>
      </c>
      <c r="T601">
        <v>3</v>
      </c>
      <c r="U601">
        <v>0</v>
      </c>
      <c r="V601">
        <v>0</v>
      </c>
      <c r="W601">
        <v>0</v>
      </c>
      <c r="X601">
        <v>170</v>
      </c>
      <c r="Y601">
        <v>59</v>
      </c>
      <c r="Z601">
        <v>0</v>
      </c>
      <c r="AA601">
        <v>0</v>
      </c>
      <c r="AB601">
        <v>0</v>
      </c>
      <c r="AC601">
        <v>0</v>
      </c>
      <c r="AD601">
        <v>72</v>
      </c>
      <c r="AE601">
        <v>0</v>
      </c>
      <c r="AF601">
        <v>72</v>
      </c>
      <c r="AG601">
        <v>0</v>
      </c>
      <c r="AH601">
        <v>73</v>
      </c>
      <c r="AI601">
        <v>0</v>
      </c>
      <c r="AJ601">
        <v>73</v>
      </c>
      <c r="AK601">
        <v>0</v>
      </c>
      <c r="AL601">
        <v>64</v>
      </c>
      <c r="AM601">
        <v>0</v>
      </c>
      <c r="AN601">
        <v>71</v>
      </c>
      <c r="AO601">
        <v>0</v>
      </c>
      <c r="AP601">
        <v>71</v>
      </c>
      <c r="AQ601">
        <v>0</v>
      </c>
      <c r="AR601">
        <v>70</v>
      </c>
      <c r="AS601">
        <v>0</v>
      </c>
      <c r="AT601">
        <v>73</v>
      </c>
      <c r="AU601">
        <v>0</v>
      </c>
      <c r="AV601">
        <v>74</v>
      </c>
      <c r="AW601">
        <v>0</v>
      </c>
      <c r="AX601">
        <v>73</v>
      </c>
      <c r="AY601">
        <v>0</v>
      </c>
      <c r="AZ601">
        <v>71</v>
      </c>
      <c r="BA601">
        <v>0</v>
      </c>
      <c r="BB601">
        <v>75</v>
      </c>
      <c r="BC601">
        <v>0</v>
      </c>
      <c r="BD601">
        <v>73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 t="s">
        <v>327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6</v>
      </c>
      <c r="CA601">
        <v>0</v>
      </c>
      <c r="CB601">
        <v>0</v>
      </c>
      <c r="CC601">
        <v>0</v>
      </c>
      <c r="CD601">
        <v>0</v>
      </c>
      <c r="CE601">
        <v>2021</v>
      </c>
      <c r="CF601">
        <v>2</v>
      </c>
      <c r="CG601">
        <v>0</v>
      </c>
      <c r="CH601">
        <v>0</v>
      </c>
      <c r="CI601">
        <v>2</v>
      </c>
      <c r="CJ601">
        <v>0</v>
      </c>
      <c r="CK601">
        <v>0</v>
      </c>
      <c r="CL601">
        <v>0</v>
      </c>
      <c r="CM601">
        <v>0</v>
      </c>
      <c r="CN601">
        <v>0</v>
      </c>
    </row>
    <row r="602" spans="1:93" hidden="1" x14ac:dyDescent="0.25">
      <c r="A602">
        <v>657</v>
      </c>
      <c r="B602" t="s">
        <v>2784</v>
      </c>
      <c r="C602" t="s">
        <v>2785</v>
      </c>
      <c r="D602" t="s">
        <v>2786</v>
      </c>
      <c r="E602">
        <v>119</v>
      </c>
      <c r="F602">
        <v>402</v>
      </c>
      <c r="G602">
        <v>0</v>
      </c>
      <c r="H602">
        <v>0</v>
      </c>
      <c r="I602">
        <v>0</v>
      </c>
      <c r="J602" t="s">
        <v>2787</v>
      </c>
      <c r="K602">
        <v>19830722</v>
      </c>
      <c r="L602">
        <v>0</v>
      </c>
      <c r="M602">
        <v>0</v>
      </c>
      <c r="N602">
        <v>0</v>
      </c>
      <c r="O602">
        <v>3</v>
      </c>
      <c r="P602">
        <v>0</v>
      </c>
      <c r="Q602">
        <v>0</v>
      </c>
      <c r="R602">
        <v>0</v>
      </c>
      <c r="S602">
        <v>0</v>
      </c>
      <c r="T602">
        <v>3</v>
      </c>
      <c r="U602">
        <v>0</v>
      </c>
      <c r="V602">
        <v>0</v>
      </c>
      <c r="W602">
        <v>0</v>
      </c>
      <c r="X602">
        <v>177</v>
      </c>
      <c r="Y602">
        <v>65</v>
      </c>
      <c r="Z602">
        <v>0</v>
      </c>
      <c r="AA602">
        <v>0</v>
      </c>
      <c r="AB602">
        <v>0</v>
      </c>
      <c r="AC602">
        <v>0</v>
      </c>
      <c r="AD602">
        <v>72</v>
      </c>
      <c r="AE602">
        <v>0</v>
      </c>
      <c r="AF602">
        <v>70</v>
      </c>
      <c r="AG602">
        <v>0</v>
      </c>
      <c r="AH602">
        <v>71</v>
      </c>
      <c r="AI602">
        <v>0</v>
      </c>
      <c r="AJ602">
        <v>71</v>
      </c>
      <c r="AK602">
        <v>0</v>
      </c>
      <c r="AL602">
        <v>70</v>
      </c>
      <c r="AM602">
        <v>0</v>
      </c>
      <c r="AN602">
        <v>71</v>
      </c>
      <c r="AO602">
        <v>0</v>
      </c>
      <c r="AP602">
        <v>72</v>
      </c>
      <c r="AQ602">
        <v>0</v>
      </c>
      <c r="AR602">
        <v>68</v>
      </c>
      <c r="AS602">
        <v>0</v>
      </c>
      <c r="AT602">
        <v>73</v>
      </c>
      <c r="AU602">
        <v>0</v>
      </c>
      <c r="AV602">
        <v>73</v>
      </c>
      <c r="AW602">
        <v>0</v>
      </c>
      <c r="AX602">
        <v>73</v>
      </c>
      <c r="AY602">
        <v>0</v>
      </c>
      <c r="AZ602">
        <v>72</v>
      </c>
      <c r="BA602">
        <v>0</v>
      </c>
      <c r="BB602">
        <v>73</v>
      </c>
      <c r="BC602">
        <v>0</v>
      </c>
      <c r="BD602">
        <v>7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 t="s">
        <v>327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6</v>
      </c>
      <c r="CA602">
        <v>0</v>
      </c>
      <c r="CB602">
        <v>0</v>
      </c>
      <c r="CC602">
        <v>0</v>
      </c>
      <c r="CD602">
        <v>0</v>
      </c>
      <c r="CE602">
        <v>2020</v>
      </c>
      <c r="CF602">
        <v>6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 t="s">
        <v>2788</v>
      </c>
    </row>
    <row r="603" spans="1:93" hidden="1" x14ac:dyDescent="0.25">
      <c r="A603">
        <v>658</v>
      </c>
      <c r="B603" t="s">
        <v>2789</v>
      </c>
      <c r="C603" t="s">
        <v>2790</v>
      </c>
      <c r="D603" t="s">
        <v>2791</v>
      </c>
      <c r="E603">
        <v>119</v>
      </c>
      <c r="F603">
        <v>402</v>
      </c>
      <c r="G603">
        <v>0</v>
      </c>
      <c r="H603">
        <v>0</v>
      </c>
      <c r="I603">
        <v>0</v>
      </c>
      <c r="J603" t="s">
        <v>2792</v>
      </c>
      <c r="K603">
        <v>19860806</v>
      </c>
      <c r="L603">
        <v>0</v>
      </c>
      <c r="M603">
        <v>0</v>
      </c>
      <c r="N603">
        <v>0</v>
      </c>
      <c r="O603">
        <v>3</v>
      </c>
      <c r="P603">
        <v>0</v>
      </c>
      <c r="Q603">
        <v>0</v>
      </c>
      <c r="R603">
        <v>0</v>
      </c>
      <c r="S603">
        <v>0</v>
      </c>
      <c r="T603">
        <v>3</v>
      </c>
      <c r="U603">
        <v>0</v>
      </c>
      <c r="V603">
        <v>0</v>
      </c>
      <c r="W603">
        <v>0</v>
      </c>
      <c r="X603">
        <v>186</v>
      </c>
      <c r="Y603">
        <v>72</v>
      </c>
      <c r="Z603">
        <v>0</v>
      </c>
      <c r="AA603">
        <v>0</v>
      </c>
      <c r="AB603">
        <v>0</v>
      </c>
      <c r="AC603">
        <v>0</v>
      </c>
      <c r="AD603">
        <v>72</v>
      </c>
      <c r="AE603">
        <v>0</v>
      </c>
      <c r="AF603">
        <v>73</v>
      </c>
      <c r="AG603">
        <v>0</v>
      </c>
      <c r="AH603">
        <v>73</v>
      </c>
      <c r="AI603">
        <v>0</v>
      </c>
      <c r="AJ603">
        <v>75</v>
      </c>
      <c r="AK603">
        <v>0</v>
      </c>
      <c r="AL603">
        <v>64</v>
      </c>
      <c r="AM603">
        <v>0</v>
      </c>
      <c r="AN603">
        <v>71</v>
      </c>
      <c r="AO603">
        <v>0</v>
      </c>
      <c r="AP603">
        <v>72</v>
      </c>
      <c r="AQ603">
        <v>0</v>
      </c>
      <c r="AR603">
        <v>66</v>
      </c>
      <c r="AS603">
        <v>0</v>
      </c>
      <c r="AT603">
        <v>71</v>
      </c>
      <c r="AU603">
        <v>0</v>
      </c>
      <c r="AV603">
        <v>73</v>
      </c>
      <c r="AW603">
        <v>0</v>
      </c>
      <c r="AX603">
        <v>72</v>
      </c>
      <c r="AY603">
        <v>0</v>
      </c>
      <c r="AZ603">
        <v>66</v>
      </c>
      <c r="BA603">
        <v>0</v>
      </c>
      <c r="BB603">
        <v>72</v>
      </c>
      <c r="BC603">
        <v>0</v>
      </c>
      <c r="BD603">
        <v>72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 t="s">
        <v>327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6</v>
      </c>
      <c r="CA603">
        <v>0</v>
      </c>
      <c r="CB603">
        <v>0</v>
      </c>
      <c r="CC603">
        <v>0</v>
      </c>
      <c r="CD603">
        <v>0</v>
      </c>
      <c r="CE603">
        <v>2023</v>
      </c>
      <c r="CF603">
        <v>7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</row>
    <row r="604" spans="1:93" hidden="1" x14ac:dyDescent="0.25">
      <c r="A604">
        <v>659</v>
      </c>
      <c r="B604" t="s">
        <v>2793</v>
      </c>
      <c r="C604" t="s">
        <v>2794</v>
      </c>
      <c r="D604" t="s">
        <v>2795</v>
      </c>
      <c r="E604">
        <v>119</v>
      </c>
      <c r="F604">
        <v>710</v>
      </c>
      <c r="G604">
        <v>0</v>
      </c>
      <c r="H604">
        <v>0</v>
      </c>
      <c r="I604">
        <v>0</v>
      </c>
      <c r="J604" t="s">
        <v>2796</v>
      </c>
      <c r="K604">
        <v>20010406</v>
      </c>
      <c r="L604">
        <v>0</v>
      </c>
      <c r="M604">
        <v>0</v>
      </c>
      <c r="N604">
        <v>0</v>
      </c>
      <c r="O604">
        <v>3</v>
      </c>
      <c r="P604">
        <v>0</v>
      </c>
      <c r="Q604">
        <v>0</v>
      </c>
      <c r="R604">
        <v>0</v>
      </c>
      <c r="S604">
        <v>0</v>
      </c>
      <c r="T604">
        <v>3</v>
      </c>
      <c r="U604">
        <v>0</v>
      </c>
      <c r="V604">
        <v>0</v>
      </c>
      <c r="W604">
        <v>0</v>
      </c>
      <c r="X604">
        <v>190</v>
      </c>
      <c r="Y604">
        <v>78</v>
      </c>
      <c r="Z604">
        <v>0</v>
      </c>
      <c r="AA604">
        <v>0</v>
      </c>
      <c r="AB604">
        <v>0</v>
      </c>
      <c r="AC604">
        <v>0</v>
      </c>
      <c r="AD604">
        <v>72</v>
      </c>
      <c r="AE604">
        <v>0</v>
      </c>
      <c r="AF604">
        <v>73</v>
      </c>
      <c r="AG604">
        <v>0</v>
      </c>
      <c r="AH604">
        <v>73</v>
      </c>
      <c r="AI604">
        <v>0</v>
      </c>
      <c r="AJ604">
        <v>69</v>
      </c>
      <c r="AK604">
        <v>0</v>
      </c>
      <c r="AL604">
        <v>65</v>
      </c>
      <c r="AM604">
        <v>0</v>
      </c>
      <c r="AN604">
        <v>71</v>
      </c>
      <c r="AO604">
        <v>0</v>
      </c>
      <c r="AP604">
        <v>70</v>
      </c>
      <c r="AQ604">
        <v>0</v>
      </c>
      <c r="AR604">
        <v>66</v>
      </c>
      <c r="AS604">
        <v>0</v>
      </c>
      <c r="AT604">
        <v>65</v>
      </c>
      <c r="AU604">
        <v>0</v>
      </c>
      <c r="AV604">
        <v>73</v>
      </c>
      <c r="AW604">
        <v>0</v>
      </c>
      <c r="AX604">
        <v>72</v>
      </c>
      <c r="AY604">
        <v>0</v>
      </c>
      <c r="AZ604">
        <v>70</v>
      </c>
      <c r="BA604">
        <v>0</v>
      </c>
      <c r="BB604">
        <v>72</v>
      </c>
      <c r="BC604">
        <v>0</v>
      </c>
      <c r="BD604">
        <v>73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 t="s">
        <v>327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6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</row>
    <row r="605" spans="1:93" hidden="1" x14ac:dyDescent="0.25">
      <c r="A605">
        <v>660</v>
      </c>
      <c r="B605" t="s">
        <v>2797</v>
      </c>
      <c r="C605" t="s">
        <v>2798</v>
      </c>
      <c r="D605" t="s">
        <v>2799</v>
      </c>
      <c r="E605">
        <v>119</v>
      </c>
      <c r="F605">
        <v>510</v>
      </c>
      <c r="G605">
        <v>0</v>
      </c>
      <c r="H605">
        <v>0</v>
      </c>
      <c r="I605">
        <v>0</v>
      </c>
      <c r="J605" t="s">
        <v>2800</v>
      </c>
      <c r="K605">
        <v>19930909</v>
      </c>
      <c r="L605">
        <v>0</v>
      </c>
      <c r="M605">
        <v>0</v>
      </c>
      <c r="N605">
        <v>0</v>
      </c>
      <c r="O605">
        <v>3</v>
      </c>
      <c r="P605">
        <v>0</v>
      </c>
      <c r="Q605">
        <v>0</v>
      </c>
      <c r="R605">
        <v>0</v>
      </c>
      <c r="S605">
        <v>0</v>
      </c>
      <c r="T605">
        <v>3</v>
      </c>
      <c r="U605">
        <v>0</v>
      </c>
      <c r="V605">
        <v>0</v>
      </c>
      <c r="W605">
        <v>0</v>
      </c>
      <c r="X605">
        <v>187</v>
      </c>
      <c r="Y605">
        <v>70</v>
      </c>
      <c r="Z605">
        <v>0</v>
      </c>
      <c r="AA605">
        <v>0</v>
      </c>
      <c r="AB605">
        <v>0</v>
      </c>
      <c r="AC605">
        <v>0</v>
      </c>
      <c r="AD605">
        <v>71</v>
      </c>
      <c r="AE605">
        <v>0</v>
      </c>
      <c r="AF605">
        <v>72</v>
      </c>
      <c r="AG605">
        <v>0</v>
      </c>
      <c r="AH605">
        <v>72</v>
      </c>
      <c r="AI605">
        <v>0</v>
      </c>
      <c r="AJ605">
        <v>76</v>
      </c>
      <c r="AK605">
        <v>0</v>
      </c>
      <c r="AL605">
        <v>68</v>
      </c>
      <c r="AM605">
        <v>0</v>
      </c>
      <c r="AN605">
        <v>71</v>
      </c>
      <c r="AO605">
        <v>0</v>
      </c>
      <c r="AP605">
        <v>71</v>
      </c>
      <c r="AQ605">
        <v>0</v>
      </c>
      <c r="AR605">
        <v>69</v>
      </c>
      <c r="AS605">
        <v>0</v>
      </c>
      <c r="AT605">
        <v>68</v>
      </c>
      <c r="AU605">
        <v>0</v>
      </c>
      <c r="AV605">
        <v>71</v>
      </c>
      <c r="AW605">
        <v>0</v>
      </c>
      <c r="AX605">
        <v>67</v>
      </c>
      <c r="AY605">
        <v>0</v>
      </c>
      <c r="AZ605">
        <v>74</v>
      </c>
      <c r="BA605">
        <v>0</v>
      </c>
      <c r="BB605">
        <v>71</v>
      </c>
      <c r="BC605">
        <v>0</v>
      </c>
      <c r="BD605">
        <v>73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 t="s">
        <v>327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6</v>
      </c>
      <c r="CA605">
        <v>0</v>
      </c>
      <c r="CB605">
        <v>0</v>
      </c>
      <c r="CC605">
        <v>0</v>
      </c>
      <c r="CD605">
        <v>0</v>
      </c>
      <c r="CE605">
        <v>2021</v>
      </c>
      <c r="CF605">
        <v>2</v>
      </c>
      <c r="CG605">
        <v>0</v>
      </c>
      <c r="CH605">
        <v>0</v>
      </c>
      <c r="CI605">
        <v>1</v>
      </c>
      <c r="CJ605">
        <v>0</v>
      </c>
      <c r="CK605">
        <v>0</v>
      </c>
      <c r="CL605">
        <v>0</v>
      </c>
      <c r="CM605">
        <v>0</v>
      </c>
      <c r="CN605">
        <v>1</v>
      </c>
    </row>
    <row r="606" spans="1:93" hidden="1" x14ac:dyDescent="0.25">
      <c r="A606">
        <v>661</v>
      </c>
      <c r="B606" t="s">
        <v>2801</v>
      </c>
      <c r="C606" t="s">
        <v>2802</v>
      </c>
      <c r="D606" t="s">
        <v>2803</v>
      </c>
      <c r="E606">
        <v>119</v>
      </c>
      <c r="F606">
        <v>3401</v>
      </c>
      <c r="G606">
        <v>0</v>
      </c>
      <c r="H606">
        <v>0</v>
      </c>
      <c r="I606">
        <v>0</v>
      </c>
      <c r="J606" t="s">
        <v>2804</v>
      </c>
      <c r="K606">
        <v>20010624</v>
      </c>
      <c r="L606">
        <v>0</v>
      </c>
      <c r="M606">
        <v>0</v>
      </c>
      <c r="N606">
        <v>0</v>
      </c>
      <c r="O606">
        <v>3</v>
      </c>
      <c r="P606">
        <v>0</v>
      </c>
      <c r="Q606">
        <v>0</v>
      </c>
      <c r="R606">
        <v>0</v>
      </c>
      <c r="S606">
        <v>0</v>
      </c>
      <c r="T606">
        <v>3</v>
      </c>
      <c r="U606">
        <v>0</v>
      </c>
      <c r="V606">
        <v>0</v>
      </c>
      <c r="W606">
        <v>0</v>
      </c>
      <c r="X606">
        <v>168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71</v>
      </c>
      <c r="AE606">
        <v>0</v>
      </c>
      <c r="AF606">
        <v>65</v>
      </c>
      <c r="AG606">
        <v>0</v>
      </c>
      <c r="AH606">
        <v>66</v>
      </c>
      <c r="AI606">
        <v>0</v>
      </c>
      <c r="AJ606">
        <v>67</v>
      </c>
      <c r="AK606">
        <v>0</v>
      </c>
      <c r="AL606">
        <v>66</v>
      </c>
      <c r="AM606">
        <v>0</v>
      </c>
      <c r="AN606">
        <v>71</v>
      </c>
      <c r="AO606">
        <v>0</v>
      </c>
      <c r="AP606">
        <v>70</v>
      </c>
      <c r="AQ606">
        <v>0</v>
      </c>
      <c r="AR606">
        <v>64</v>
      </c>
      <c r="AS606">
        <v>0</v>
      </c>
      <c r="AT606">
        <v>67</v>
      </c>
      <c r="AU606">
        <v>0</v>
      </c>
      <c r="AV606">
        <v>69</v>
      </c>
      <c r="AW606">
        <v>0</v>
      </c>
      <c r="AX606">
        <v>66</v>
      </c>
      <c r="AY606">
        <v>0</v>
      </c>
      <c r="AZ606">
        <v>67</v>
      </c>
      <c r="BA606">
        <v>0</v>
      </c>
      <c r="BB606">
        <v>71</v>
      </c>
      <c r="BC606">
        <v>0</v>
      </c>
      <c r="BD606">
        <v>7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 t="s">
        <v>327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6</v>
      </c>
      <c r="CA606">
        <v>0</v>
      </c>
      <c r="CB606">
        <v>0</v>
      </c>
      <c r="CC606">
        <v>0</v>
      </c>
      <c r="CD606">
        <v>0</v>
      </c>
      <c r="CE606">
        <v>2014</v>
      </c>
      <c r="CF606">
        <v>2</v>
      </c>
      <c r="CG606">
        <v>2</v>
      </c>
      <c r="CH606">
        <v>6</v>
      </c>
      <c r="CI606">
        <v>4</v>
      </c>
      <c r="CJ606">
        <v>1</v>
      </c>
      <c r="CK606">
        <v>0</v>
      </c>
      <c r="CL606">
        <v>0</v>
      </c>
      <c r="CM606">
        <v>2</v>
      </c>
      <c r="CN606">
        <v>2</v>
      </c>
      <c r="CO606" t="s">
        <v>2805</v>
      </c>
    </row>
    <row r="607" spans="1:93" hidden="1" x14ac:dyDescent="0.25">
      <c r="A607">
        <v>662</v>
      </c>
      <c r="B607" t="s">
        <v>2806</v>
      </c>
      <c r="C607" t="s">
        <v>2807</v>
      </c>
      <c r="D607" t="s">
        <v>2808</v>
      </c>
      <c r="E607">
        <v>119</v>
      </c>
      <c r="F607">
        <v>1801</v>
      </c>
      <c r="G607">
        <v>0</v>
      </c>
      <c r="H607">
        <v>0</v>
      </c>
      <c r="I607">
        <v>0</v>
      </c>
      <c r="J607" t="s">
        <v>2809</v>
      </c>
      <c r="K607">
        <v>19961117</v>
      </c>
      <c r="L607">
        <v>0</v>
      </c>
      <c r="M607">
        <v>0</v>
      </c>
      <c r="N607">
        <v>0</v>
      </c>
      <c r="O607">
        <v>3</v>
      </c>
      <c r="P607">
        <v>0</v>
      </c>
      <c r="Q607">
        <v>0</v>
      </c>
      <c r="R607">
        <v>0</v>
      </c>
      <c r="S607">
        <v>0</v>
      </c>
      <c r="T607">
        <v>3</v>
      </c>
      <c r="U607">
        <v>0</v>
      </c>
      <c r="V607">
        <v>0</v>
      </c>
      <c r="W607">
        <v>0</v>
      </c>
      <c r="X607">
        <v>192</v>
      </c>
      <c r="Y607">
        <v>80</v>
      </c>
      <c r="Z607">
        <v>0</v>
      </c>
      <c r="AA607">
        <v>0</v>
      </c>
      <c r="AB607">
        <v>0</v>
      </c>
      <c r="AC607">
        <v>0</v>
      </c>
      <c r="AD607">
        <v>70</v>
      </c>
      <c r="AE607">
        <v>0</v>
      </c>
      <c r="AF607">
        <v>62</v>
      </c>
      <c r="AG607">
        <v>0</v>
      </c>
      <c r="AH607">
        <v>63</v>
      </c>
      <c r="AI607">
        <v>0</v>
      </c>
      <c r="AJ607">
        <v>73</v>
      </c>
      <c r="AK607">
        <v>0</v>
      </c>
      <c r="AL607">
        <v>64</v>
      </c>
      <c r="AM607">
        <v>0</v>
      </c>
      <c r="AN607">
        <v>71</v>
      </c>
      <c r="AO607">
        <v>0</v>
      </c>
      <c r="AP607">
        <v>70</v>
      </c>
      <c r="AQ607">
        <v>0</v>
      </c>
      <c r="AR607">
        <v>63</v>
      </c>
      <c r="AS607">
        <v>0</v>
      </c>
      <c r="AT607">
        <v>64</v>
      </c>
      <c r="AU607">
        <v>0</v>
      </c>
      <c r="AV607">
        <v>65</v>
      </c>
      <c r="AW607">
        <v>0</v>
      </c>
      <c r="AX607">
        <v>66</v>
      </c>
      <c r="AY607">
        <v>0</v>
      </c>
      <c r="AZ607">
        <v>62</v>
      </c>
      <c r="BA607">
        <v>0</v>
      </c>
      <c r="BB607">
        <v>65</v>
      </c>
      <c r="BC607">
        <v>0</v>
      </c>
      <c r="BD607">
        <v>64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 t="s">
        <v>327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6</v>
      </c>
      <c r="CA607">
        <v>0</v>
      </c>
      <c r="CB607">
        <v>0</v>
      </c>
      <c r="CC607">
        <v>0</v>
      </c>
      <c r="CD607">
        <v>0</v>
      </c>
      <c r="CE607">
        <v>2017</v>
      </c>
      <c r="CF607">
        <v>9</v>
      </c>
      <c r="CG607">
        <v>4</v>
      </c>
      <c r="CH607">
        <v>0</v>
      </c>
      <c r="CI607">
        <v>5</v>
      </c>
      <c r="CJ607">
        <v>0</v>
      </c>
      <c r="CK607">
        <v>0</v>
      </c>
      <c r="CL607">
        <v>0</v>
      </c>
      <c r="CM607">
        <v>5</v>
      </c>
      <c r="CN607">
        <v>3</v>
      </c>
      <c r="CO607" t="s">
        <v>2810</v>
      </c>
    </row>
    <row r="608" spans="1:93" hidden="1" x14ac:dyDescent="0.25">
      <c r="A608">
        <v>663</v>
      </c>
      <c r="B608" t="s">
        <v>2811</v>
      </c>
      <c r="C608" t="s">
        <v>2812</v>
      </c>
      <c r="D608" t="s">
        <v>2813</v>
      </c>
      <c r="E608">
        <v>119</v>
      </c>
      <c r="F608">
        <v>1701</v>
      </c>
      <c r="G608">
        <v>0</v>
      </c>
      <c r="H608">
        <v>0</v>
      </c>
      <c r="I608">
        <v>0</v>
      </c>
      <c r="J608" t="s">
        <v>2814</v>
      </c>
      <c r="K608">
        <v>19900926</v>
      </c>
      <c r="L608">
        <v>0</v>
      </c>
      <c r="M608">
        <v>0</v>
      </c>
      <c r="N608">
        <v>0</v>
      </c>
      <c r="O608">
        <v>3</v>
      </c>
      <c r="P608">
        <v>0</v>
      </c>
      <c r="Q608">
        <v>0</v>
      </c>
      <c r="R608">
        <v>0</v>
      </c>
      <c r="S608">
        <v>0</v>
      </c>
      <c r="T608">
        <v>3</v>
      </c>
      <c r="U608">
        <v>0</v>
      </c>
      <c r="V608">
        <v>0</v>
      </c>
      <c r="W608">
        <v>0</v>
      </c>
      <c r="X608">
        <v>191</v>
      </c>
      <c r="Y608">
        <v>80</v>
      </c>
      <c r="Z608">
        <v>0</v>
      </c>
      <c r="AA608">
        <v>0</v>
      </c>
      <c r="AB608">
        <v>0</v>
      </c>
      <c r="AC608">
        <v>0</v>
      </c>
      <c r="AD608">
        <v>70</v>
      </c>
      <c r="AE608">
        <v>0</v>
      </c>
      <c r="AF608">
        <v>65</v>
      </c>
      <c r="AG608">
        <v>0</v>
      </c>
      <c r="AH608">
        <v>66</v>
      </c>
      <c r="AI608">
        <v>0</v>
      </c>
      <c r="AJ608">
        <v>66</v>
      </c>
      <c r="AK608">
        <v>0</v>
      </c>
      <c r="AL608">
        <v>63</v>
      </c>
      <c r="AM608">
        <v>0</v>
      </c>
      <c r="AN608">
        <v>71</v>
      </c>
      <c r="AO608">
        <v>0</v>
      </c>
      <c r="AP608">
        <v>69</v>
      </c>
      <c r="AQ608">
        <v>0</v>
      </c>
      <c r="AR608">
        <v>65</v>
      </c>
      <c r="AS608">
        <v>0</v>
      </c>
      <c r="AT608">
        <v>68</v>
      </c>
      <c r="AU608">
        <v>0</v>
      </c>
      <c r="AV608">
        <v>66</v>
      </c>
      <c r="AW608">
        <v>0</v>
      </c>
      <c r="AX608">
        <v>65</v>
      </c>
      <c r="AY608">
        <v>0</v>
      </c>
      <c r="AZ608">
        <v>65</v>
      </c>
      <c r="BA608">
        <v>0</v>
      </c>
      <c r="BB608">
        <v>67</v>
      </c>
      <c r="BC608">
        <v>0</v>
      </c>
      <c r="BD608">
        <v>73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 t="s">
        <v>327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6</v>
      </c>
      <c r="CA608">
        <v>0</v>
      </c>
      <c r="CB608">
        <v>0</v>
      </c>
      <c r="CC608">
        <v>0</v>
      </c>
      <c r="CD608">
        <v>0</v>
      </c>
      <c r="CE608">
        <v>2021</v>
      </c>
      <c r="CF608">
        <v>0</v>
      </c>
      <c r="CG608">
        <v>0</v>
      </c>
      <c r="CH608">
        <v>0</v>
      </c>
      <c r="CI608">
        <v>1</v>
      </c>
      <c r="CJ608">
        <v>0</v>
      </c>
      <c r="CK608">
        <v>0</v>
      </c>
      <c r="CL608">
        <v>0</v>
      </c>
      <c r="CM608">
        <v>0</v>
      </c>
      <c r="CN608">
        <v>1</v>
      </c>
    </row>
    <row r="609" spans="1:93" hidden="1" x14ac:dyDescent="0.25">
      <c r="A609">
        <v>664</v>
      </c>
      <c r="B609" t="s">
        <v>2815</v>
      </c>
      <c r="C609" t="s">
        <v>2816</v>
      </c>
      <c r="D609" t="s">
        <v>2817</v>
      </c>
      <c r="E609">
        <v>119</v>
      </c>
      <c r="F609">
        <v>814</v>
      </c>
      <c r="G609">
        <v>0</v>
      </c>
      <c r="H609">
        <v>0</v>
      </c>
      <c r="I609">
        <v>0</v>
      </c>
      <c r="J609" t="s">
        <v>2818</v>
      </c>
      <c r="K609">
        <v>20010223</v>
      </c>
      <c r="L609">
        <v>0</v>
      </c>
      <c r="M609">
        <v>0</v>
      </c>
      <c r="N609">
        <v>0</v>
      </c>
      <c r="O609">
        <v>3</v>
      </c>
      <c r="P609">
        <v>0</v>
      </c>
      <c r="Q609">
        <v>0</v>
      </c>
      <c r="R609">
        <v>0</v>
      </c>
      <c r="S609">
        <v>0</v>
      </c>
      <c r="T609">
        <v>3</v>
      </c>
      <c r="U609">
        <v>0</v>
      </c>
      <c r="V609">
        <v>0</v>
      </c>
      <c r="W609">
        <v>0</v>
      </c>
      <c r="X609">
        <v>175</v>
      </c>
      <c r="Y609">
        <v>67</v>
      </c>
      <c r="Z609">
        <v>0</v>
      </c>
      <c r="AA609">
        <v>0</v>
      </c>
      <c r="AB609">
        <v>0</v>
      </c>
      <c r="AC609">
        <v>0</v>
      </c>
      <c r="AD609">
        <v>69</v>
      </c>
      <c r="AE609">
        <v>0</v>
      </c>
      <c r="AF609">
        <v>72</v>
      </c>
      <c r="AG609">
        <v>0</v>
      </c>
      <c r="AH609">
        <v>72</v>
      </c>
      <c r="AI609">
        <v>0</v>
      </c>
      <c r="AJ609">
        <v>70</v>
      </c>
      <c r="AK609">
        <v>0</v>
      </c>
      <c r="AL609">
        <v>63</v>
      </c>
      <c r="AM609">
        <v>0</v>
      </c>
      <c r="AN609">
        <v>71</v>
      </c>
      <c r="AO609">
        <v>0</v>
      </c>
      <c r="AP609">
        <v>70</v>
      </c>
      <c r="AQ609">
        <v>0</v>
      </c>
      <c r="AR609">
        <v>67</v>
      </c>
      <c r="AS609">
        <v>0</v>
      </c>
      <c r="AT609">
        <v>70</v>
      </c>
      <c r="AU609">
        <v>0</v>
      </c>
      <c r="AV609">
        <v>68</v>
      </c>
      <c r="AW609">
        <v>0</v>
      </c>
      <c r="AX609">
        <v>71</v>
      </c>
      <c r="AY609">
        <v>0</v>
      </c>
      <c r="AZ609">
        <v>66</v>
      </c>
      <c r="BA609">
        <v>0</v>
      </c>
      <c r="BB609">
        <v>73</v>
      </c>
      <c r="BC609">
        <v>0</v>
      </c>
      <c r="BD609">
        <v>72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 t="s">
        <v>327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6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 t="s">
        <v>2819</v>
      </c>
    </row>
    <row r="610" spans="1:93" hidden="1" x14ac:dyDescent="0.25">
      <c r="A610">
        <v>665</v>
      </c>
      <c r="B610" t="s">
        <v>2820</v>
      </c>
      <c r="C610" t="s">
        <v>2807</v>
      </c>
      <c r="D610" t="s">
        <v>2821</v>
      </c>
      <c r="E610">
        <v>119</v>
      </c>
      <c r="F610">
        <v>1801</v>
      </c>
      <c r="G610">
        <v>0</v>
      </c>
      <c r="H610">
        <v>0</v>
      </c>
      <c r="I610">
        <v>0</v>
      </c>
      <c r="J610" t="s">
        <v>2822</v>
      </c>
      <c r="K610">
        <v>19980906</v>
      </c>
      <c r="L610">
        <v>0</v>
      </c>
      <c r="M610">
        <v>0</v>
      </c>
      <c r="N610">
        <v>0</v>
      </c>
      <c r="O610">
        <v>3</v>
      </c>
      <c r="P610">
        <v>0</v>
      </c>
      <c r="Q610">
        <v>0</v>
      </c>
      <c r="R610">
        <v>0</v>
      </c>
      <c r="S610">
        <v>0</v>
      </c>
      <c r="T610">
        <v>3</v>
      </c>
      <c r="U610">
        <v>0</v>
      </c>
      <c r="V610">
        <v>0</v>
      </c>
      <c r="W610">
        <v>0</v>
      </c>
      <c r="X610">
        <v>180</v>
      </c>
      <c r="Y610">
        <v>75</v>
      </c>
      <c r="Z610">
        <v>0</v>
      </c>
      <c r="AA610">
        <v>0</v>
      </c>
      <c r="AB610">
        <v>0</v>
      </c>
      <c r="AC610">
        <v>0</v>
      </c>
      <c r="AD610">
        <v>69</v>
      </c>
      <c r="AE610">
        <v>0</v>
      </c>
      <c r="AF610">
        <v>61</v>
      </c>
      <c r="AG610">
        <v>0</v>
      </c>
      <c r="AH610">
        <v>62</v>
      </c>
      <c r="AI610">
        <v>0</v>
      </c>
      <c r="AJ610">
        <v>68</v>
      </c>
      <c r="AK610">
        <v>0</v>
      </c>
      <c r="AL610">
        <v>67</v>
      </c>
      <c r="AM610">
        <v>0</v>
      </c>
      <c r="AN610">
        <v>71</v>
      </c>
      <c r="AO610">
        <v>0</v>
      </c>
      <c r="AP610">
        <v>70</v>
      </c>
      <c r="AQ610">
        <v>0</v>
      </c>
      <c r="AR610">
        <v>69</v>
      </c>
      <c r="AS610">
        <v>0</v>
      </c>
      <c r="AT610">
        <v>68</v>
      </c>
      <c r="AU610">
        <v>0</v>
      </c>
      <c r="AV610">
        <v>64</v>
      </c>
      <c r="AW610">
        <v>0</v>
      </c>
      <c r="AX610">
        <v>66</v>
      </c>
      <c r="AY610">
        <v>0</v>
      </c>
      <c r="AZ610">
        <v>66</v>
      </c>
      <c r="BA610">
        <v>0</v>
      </c>
      <c r="BB610">
        <v>65</v>
      </c>
      <c r="BC610">
        <v>0</v>
      </c>
      <c r="BD610">
        <v>74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 t="s">
        <v>327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6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</row>
    <row r="611" spans="1:93" hidden="1" x14ac:dyDescent="0.25">
      <c r="A611">
        <v>666</v>
      </c>
      <c r="B611" t="s">
        <v>2823</v>
      </c>
      <c r="C611" t="s">
        <v>2824</v>
      </c>
      <c r="D611" t="s">
        <v>2825</v>
      </c>
      <c r="E611">
        <v>119</v>
      </c>
      <c r="F611">
        <v>1101</v>
      </c>
      <c r="G611">
        <v>0</v>
      </c>
      <c r="H611">
        <v>0</v>
      </c>
      <c r="I611">
        <v>0</v>
      </c>
      <c r="J611" t="s">
        <v>2826</v>
      </c>
      <c r="K611">
        <v>19970427</v>
      </c>
      <c r="L611">
        <v>0</v>
      </c>
      <c r="M611">
        <v>0</v>
      </c>
      <c r="N611">
        <v>0</v>
      </c>
      <c r="O611">
        <v>3</v>
      </c>
      <c r="P611">
        <v>0</v>
      </c>
      <c r="Q611">
        <v>0</v>
      </c>
      <c r="R611">
        <v>0</v>
      </c>
      <c r="S611">
        <v>0</v>
      </c>
      <c r="T611">
        <v>3</v>
      </c>
      <c r="U611">
        <v>0</v>
      </c>
      <c r="V611">
        <v>0</v>
      </c>
      <c r="W611">
        <v>0</v>
      </c>
      <c r="X611">
        <v>180</v>
      </c>
      <c r="Y611">
        <v>63</v>
      </c>
      <c r="Z611">
        <v>0</v>
      </c>
      <c r="AA611">
        <v>0</v>
      </c>
      <c r="AB611">
        <v>0</v>
      </c>
      <c r="AC611">
        <v>0</v>
      </c>
      <c r="AD611">
        <v>80</v>
      </c>
      <c r="AE611">
        <v>0</v>
      </c>
      <c r="AF611">
        <v>61</v>
      </c>
      <c r="AG611">
        <v>0</v>
      </c>
      <c r="AH611">
        <v>66</v>
      </c>
      <c r="AI611">
        <v>0</v>
      </c>
      <c r="AJ611">
        <v>75</v>
      </c>
      <c r="AK611">
        <v>0</v>
      </c>
      <c r="AL611">
        <v>80</v>
      </c>
      <c r="AM611">
        <v>0</v>
      </c>
      <c r="AN611">
        <v>73</v>
      </c>
      <c r="AO611">
        <v>0</v>
      </c>
      <c r="AP611">
        <v>73</v>
      </c>
      <c r="AQ611">
        <v>0</v>
      </c>
      <c r="AR611">
        <v>72</v>
      </c>
      <c r="AS611">
        <v>0</v>
      </c>
      <c r="AT611">
        <v>73</v>
      </c>
      <c r="AU611">
        <v>0</v>
      </c>
      <c r="AV611">
        <v>78</v>
      </c>
      <c r="AW611">
        <v>0</v>
      </c>
      <c r="AX611">
        <v>78</v>
      </c>
      <c r="AY611">
        <v>0</v>
      </c>
      <c r="AZ611">
        <v>70</v>
      </c>
      <c r="BA611">
        <v>0</v>
      </c>
      <c r="BB611">
        <v>74</v>
      </c>
      <c r="BC611">
        <v>0</v>
      </c>
      <c r="BD611">
        <v>7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 t="s">
        <v>327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6</v>
      </c>
      <c r="CA611">
        <v>0</v>
      </c>
      <c r="CB611">
        <v>0</v>
      </c>
      <c r="CC611">
        <v>0</v>
      </c>
      <c r="CD611">
        <v>0</v>
      </c>
      <c r="CE611">
        <v>2014</v>
      </c>
      <c r="CF611">
        <v>2</v>
      </c>
      <c r="CG611">
        <v>1</v>
      </c>
      <c r="CH611">
        <v>0</v>
      </c>
      <c r="CI611">
        <v>0</v>
      </c>
      <c r="CJ611">
        <v>0</v>
      </c>
      <c r="CK611">
        <v>5</v>
      </c>
      <c r="CL611">
        <v>3</v>
      </c>
      <c r="CM611">
        <v>0</v>
      </c>
      <c r="CN611">
        <v>0</v>
      </c>
      <c r="CO611" t="s">
        <v>2827</v>
      </c>
    </row>
    <row r="612" spans="1:93" hidden="1" x14ac:dyDescent="0.25">
      <c r="A612">
        <v>667</v>
      </c>
      <c r="B612" t="s">
        <v>2828</v>
      </c>
      <c r="C612" t="s">
        <v>519</v>
      </c>
      <c r="D612" t="s">
        <v>2829</v>
      </c>
      <c r="E612">
        <v>119</v>
      </c>
      <c r="F612">
        <v>701</v>
      </c>
      <c r="G612">
        <v>0</v>
      </c>
      <c r="H612">
        <v>0</v>
      </c>
      <c r="I612">
        <v>0</v>
      </c>
      <c r="J612" t="s">
        <v>2830</v>
      </c>
      <c r="K612">
        <v>20000921</v>
      </c>
      <c r="L612">
        <v>0</v>
      </c>
      <c r="M612">
        <v>0</v>
      </c>
      <c r="N612">
        <v>0</v>
      </c>
      <c r="O612">
        <v>3</v>
      </c>
      <c r="P612">
        <v>0</v>
      </c>
      <c r="Q612">
        <v>0</v>
      </c>
      <c r="R612">
        <v>0</v>
      </c>
      <c r="S612">
        <v>0</v>
      </c>
      <c r="T612">
        <v>3</v>
      </c>
      <c r="U612">
        <v>0</v>
      </c>
      <c r="V612">
        <v>0</v>
      </c>
      <c r="W612">
        <v>0</v>
      </c>
      <c r="X612">
        <v>181</v>
      </c>
      <c r="Y612">
        <v>68</v>
      </c>
      <c r="Z612">
        <v>0</v>
      </c>
      <c r="AA612">
        <v>0</v>
      </c>
      <c r="AB612">
        <v>0</v>
      </c>
      <c r="AC612">
        <v>0</v>
      </c>
      <c r="AD612">
        <v>67</v>
      </c>
      <c r="AE612">
        <v>0</v>
      </c>
      <c r="AF612">
        <v>72</v>
      </c>
      <c r="AG612">
        <v>0</v>
      </c>
      <c r="AH612">
        <v>72</v>
      </c>
      <c r="AI612">
        <v>0</v>
      </c>
      <c r="AJ612">
        <v>69</v>
      </c>
      <c r="AK612">
        <v>0</v>
      </c>
      <c r="AL612">
        <v>61</v>
      </c>
      <c r="AM612">
        <v>0</v>
      </c>
      <c r="AN612">
        <v>71</v>
      </c>
      <c r="AO612">
        <v>0</v>
      </c>
      <c r="AP612">
        <v>70</v>
      </c>
      <c r="AQ612">
        <v>0</v>
      </c>
      <c r="AR612">
        <v>64</v>
      </c>
      <c r="AS612">
        <v>0</v>
      </c>
      <c r="AT612">
        <v>70</v>
      </c>
      <c r="AU612">
        <v>0</v>
      </c>
      <c r="AV612">
        <v>69</v>
      </c>
      <c r="AW612">
        <v>0</v>
      </c>
      <c r="AX612">
        <v>70</v>
      </c>
      <c r="AY612">
        <v>0</v>
      </c>
      <c r="AZ612">
        <v>67</v>
      </c>
      <c r="BA612">
        <v>0</v>
      </c>
      <c r="BB612">
        <v>72</v>
      </c>
      <c r="BC612">
        <v>0</v>
      </c>
      <c r="BD612">
        <v>7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 t="s">
        <v>327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6</v>
      </c>
      <c r="CA612">
        <v>0</v>
      </c>
      <c r="CB612">
        <v>0</v>
      </c>
      <c r="CC612">
        <v>0</v>
      </c>
      <c r="CD612">
        <v>0</v>
      </c>
      <c r="CE612">
        <v>2016</v>
      </c>
      <c r="CF612">
        <v>0</v>
      </c>
      <c r="CG612">
        <v>2</v>
      </c>
      <c r="CH612">
        <v>1</v>
      </c>
      <c r="CI612">
        <v>1</v>
      </c>
      <c r="CJ612">
        <v>3</v>
      </c>
      <c r="CK612">
        <v>4</v>
      </c>
      <c r="CL612">
        <v>4</v>
      </c>
      <c r="CM612">
        <v>1</v>
      </c>
      <c r="CN612">
        <v>0</v>
      </c>
      <c r="CO612" t="s">
        <v>2831</v>
      </c>
    </row>
    <row r="613" spans="1:93" hidden="1" x14ac:dyDescent="0.25">
      <c r="A613">
        <v>668</v>
      </c>
      <c r="B613" t="s">
        <v>2010</v>
      </c>
      <c r="C613" t="s">
        <v>603</v>
      </c>
      <c r="D613" t="s">
        <v>2832</v>
      </c>
      <c r="E613">
        <v>119</v>
      </c>
      <c r="F613">
        <v>3201</v>
      </c>
      <c r="G613">
        <v>0</v>
      </c>
      <c r="H613">
        <v>0</v>
      </c>
      <c r="I613">
        <v>0</v>
      </c>
      <c r="J613" t="s">
        <v>2833</v>
      </c>
      <c r="K613">
        <v>19980803</v>
      </c>
      <c r="L613">
        <v>0</v>
      </c>
      <c r="M613">
        <v>0</v>
      </c>
      <c r="N613">
        <v>0</v>
      </c>
      <c r="O613">
        <v>3</v>
      </c>
      <c r="P613">
        <v>0</v>
      </c>
      <c r="Q613">
        <v>0</v>
      </c>
      <c r="R613">
        <v>0</v>
      </c>
      <c r="S613">
        <v>0</v>
      </c>
      <c r="T613">
        <v>3</v>
      </c>
      <c r="U613">
        <v>0</v>
      </c>
      <c r="V613">
        <v>0</v>
      </c>
      <c r="W613">
        <v>0</v>
      </c>
      <c r="X613">
        <v>183</v>
      </c>
      <c r="Y613">
        <v>68</v>
      </c>
      <c r="Z613">
        <v>0</v>
      </c>
      <c r="AA613">
        <v>0</v>
      </c>
      <c r="AB613">
        <v>0</v>
      </c>
      <c r="AC613">
        <v>0</v>
      </c>
      <c r="AD613">
        <v>66</v>
      </c>
      <c r="AE613">
        <v>0</v>
      </c>
      <c r="AF613">
        <v>62</v>
      </c>
      <c r="AG613">
        <v>0</v>
      </c>
      <c r="AH613">
        <v>63</v>
      </c>
      <c r="AI613">
        <v>0</v>
      </c>
      <c r="AJ613">
        <v>64</v>
      </c>
      <c r="AK613">
        <v>0</v>
      </c>
      <c r="AL613">
        <v>62</v>
      </c>
      <c r="AM613">
        <v>0</v>
      </c>
      <c r="AN613">
        <v>71</v>
      </c>
      <c r="AO613">
        <v>0</v>
      </c>
      <c r="AP613">
        <v>67</v>
      </c>
      <c r="AQ613">
        <v>0</v>
      </c>
      <c r="AR613">
        <v>62</v>
      </c>
      <c r="AS613">
        <v>0</v>
      </c>
      <c r="AT613">
        <v>61</v>
      </c>
      <c r="AU613">
        <v>0</v>
      </c>
      <c r="AV613">
        <v>62</v>
      </c>
      <c r="AW613">
        <v>0</v>
      </c>
      <c r="AX613">
        <v>59</v>
      </c>
      <c r="AY613">
        <v>0</v>
      </c>
      <c r="AZ613">
        <v>57</v>
      </c>
      <c r="BA613">
        <v>0</v>
      </c>
      <c r="BB613">
        <v>63</v>
      </c>
      <c r="BC613">
        <v>0</v>
      </c>
      <c r="BD613">
        <v>62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 t="s">
        <v>327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6</v>
      </c>
      <c r="CA613">
        <v>0</v>
      </c>
      <c r="CB613">
        <v>0</v>
      </c>
      <c r="CC613">
        <v>0</v>
      </c>
      <c r="CD613">
        <v>0</v>
      </c>
      <c r="CE613">
        <v>2020</v>
      </c>
      <c r="CF613">
        <v>6</v>
      </c>
      <c r="CG613">
        <v>0</v>
      </c>
      <c r="CH613">
        <v>1</v>
      </c>
      <c r="CI613">
        <v>1</v>
      </c>
      <c r="CJ613">
        <v>0</v>
      </c>
      <c r="CK613">
        <v>1</v>
      </c>
      <c r="CL613">
        <v>0</v>
      </c>
      <c r="CM613">
        <v>1</v>
      </c>
      <c r="CN613">
        <v>2</v>
      </c>
    </row>
    <row r="614" spans="1:93" hidden="1" x14ac:dyDescent="0.25">
      <c r="A614">
        <v>669</v>
      </c>
      <c r="B614" t="s">
        <v>2834</v>
      </c>
      <c r="C614" t="s">
        <v>2835</v>
      </c>
      <c r="D614" t="s">
        <v>2836</v>
      </c>
      <c r="E614">
        <v>119</v>
      </c>
      <c r="F614">
        <v>402</v>
      </c>
      <c r="G614">
        <v>0</v>
      </c>
      <c r="H614">
        <v>0</v>
      </c>
      <c r="I614">
        <v>0</v>
      </c>
      <c r="J614" t="s">
        <v>2837</v>
      </c>
      <c r="K614">
        <v>19980112</v>
      </c>
      <c r="L614">
        <v>0</v>
      </c>
      <c r="M614">
        <v>0</v>
      </c>
      <c r="N614">
        <v>0</v>
      </c>
      <c r="O614">
        <v>3</v>
      </c>
      <c r="P614">
        <v>0</v>
      </c>
      <c r="Q614">
        <v>0</v>
      </c>
      <c r="R614">
        <v>0</v>
      </c>
      <c r="S614">
        <v>0</v>
      </c>
      <c r="T614">
        <v>3</v>
      </c>
      <c r="U614">
        <v>0</v>
      </c>
      <c r="V614">
        <v>0</v>
      </c>
      <c r="W614">
        <v>0</v>
      </c>
      <c r="X614">
        <v>191</v>
      </c>
      <c r="Y614">
        <v>79</v>
      </c>
      <c r="Z614">
        <v>0</v>
      </c>
      <c r="AA614">
        <v>0</v>
      </c>
      <c r="AB614">
        <v>0</v>
      </c>
      <c r="AC614">
        <v>0</v>
      </c>
      <c r="AD614">
        <v>76</v>
      </c>
      <c r="AE614">
        <v>0</v>
      </c>
      <c r="AF614">
        <v>71</v>
      </c>
      <c r="AG614">
        <v>0</v>
      </c>
      <c r="AH614">
        <v>71</v>
      </c>
      <c r="AI614">
        <v>0</v>
      </c>
      <c r="AJ614">
        <v>70</v>
      </c>
      <c r="AK614">
        <v>0</v>
      </c>
      <c r="AL614">
        <v>73</v>
      </c>
      <c r="AM614">
        <v>0</v>
      </c>
      <c r="AN614">
        <v>70</v>
      </c>
      <c r="AO614">
        <v>0</v>
      </c>
      <c r="AP614">
        <v>71</v>
      </c>
      <c r="AQ614">
        <v>0</v>
      </c>
      <c r="AR614">
        <v>70</v>
      </c>
      <c r="AS614">
        <v>0</v>
      </c>
      <c r="AT614">
        <v>69</v>
      </c>
      <c r="AU614">
        <v>0</v>
      </c>
      <c r="AV614">
        <v>77</v>
      </c>
      <c r="AW614">
        <v>0</v>
      </c>
      <c r="AX614">
        <v>66</v>
      </c>
      <c r="AY614">
        <v>0</v>
      </c>
      <c r="AZ614">
        <v>68</v>
      </c>
      <c r="BA614">
        <v>0</v>
      </c>
      <c r="BB614">
        <v>71</v>
      </c>
      <c r="BC614">
        <v>0</v>
      </c>
      <c r="BD614">
        <v>78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 t="s">
        <v>327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6</v>
      </c>
      <c r="CA614">
        <v>0</v>
      </c>
      <c r="CB614">
        <v>0</v>
      </c>
      <c r="CC614">
        <v>0</v>
      </c>
      <c r="CD614">
        <v>0</v>
      </c>
      <c r="CE614">
        <v>2019</v>
      </c>
      <c r="CF614">
        <v>9</v>
      </c>
      <c r="CG614">
        <v>3</v>
      </c>
      <c r="CH614">
        <v>1</v>
      </c>
      <c r="CI614">
        <v>0</v>
      </c>
      <c r="CJ614">
        <v>1</v>
      </c>
      <c r="CK614">
        <v>2</v>
      </c>
      <c r="CL614">
        <v>2</v>
      </c>
      <c r="CM614">
        <v>0</v>
      </c>
      <c r="CN614">
        <v>0</v>
      </c>
      <c r="CO614" t="s">
        <v>2838</v>
      </c>
    </row>
    <row r="615" spans="1:93" hidden="1" x14ac:dyDescent="0.25">
      <c r="A615">
        <v>670</v>
      </c>
      <c r="B615" t="s">
        <v>2839</v>
      </c>
      <c r="C615" t="s">
        <v>501</v>
      </c>
      <c r="D615" t="s">
        <v>2840</v>
      </c>
      <c r="E615">
        <v>119</v>
      </c>
      <c r="F615">
        <v>402</v>
      </c>
      <c r="G615">
        <v>0</v>
      </c>
      <c r="H615">
        <v>0</v>
      </c>
      <c r="I615">
        <v>0</v>
      </c>
      <c r="J615" t="s">
        <v>2841</v>
      </c>
      <c r="K615">
        <v>19931124</v>
      </c>
      <c r="L615">
        <v>0</v>
      </c>
      <c r="M615">
        <v>0</v>
      </c>
      <c r="N615">
        <v>0</v>
      </c>
      <c r="O615">
        <v>3</v>
      </c>
      <c r="P615">
        <v>0</v>
      </c>
      <c r="Q615">
        <v>0</v>
      </c>
      <c r="R615">
        <v>0</v>
      </c>
      <c r="S615">
        <v>0</v>
      </c>
      <c r="T615">
        <v>3</v>
      </c>
      <c r="U615">
        <v>0</v>
      </c>
      <c r="V615">
        <v>0</v>
      </c>
      <c r="W615">
        <v>0</v>
      </c>
      <c r="X615">
        <v>178</v>
      </c>
      <c r="Y615">
        <v>71</v>
      </c>
      <c r="Z615">
        <v>0</v>
      </c>
      <c r="AA615">
        <v>0</v>
      </c>
      <c r="AB615">
        <v>0</v>
      </c>
      <c r="AC615">
        <v>0</v>
      </c>
      <c r="AD615">
        <v>75</v>
      </c>
      <c r="AE615">
        <v>0</v>
      </c>
      <c r="AF615">
        <v>65</v>
      </c>
      <c r="AG615">
        <v>0</v>
      </c>
      <c r="AH615">
        <v>68</v>
      </c>
      <c r="AI615">
        <v>0</v>
      </c>
      <c r="AJ615">
        <v>67</v>
      </c>
      <c r="AK615">
        <v>0</v>
      </c>
      <c r="AL615">
        <v>74</v>
      </c>
      <c r="AM615">
        <v>0</v>
      </c>
      <c r="AN615">
        <v>70</v>
      </c>
      <c r="AO615">
        <v>0</v>
      </c>
      <c r="AP615">
        <v>68</v>
      </c>
      <c r="AQ615">
        <v>0</v>
      </c>
      <c r="AR615">
        <v>74</v>
      </c>
      <c r="AS615">
        <v>0</v>
      </c>
      <c r="AT615">
        <v>75</v>
      </c>
      <c r="AU615">
        <v>0</v>
      </c>
      <c r="AV615">
        <v>74</v>
      </c>
      <c r="AW615">
        <v>0</v>
      </c>
      <c r="AX615">
        <v>74</v>
      </c>
      <c r="AY615">
        <v>0</v>
      </c>
      <c r="AZ615">
        <v>67</v>
      </c>
      <c r="BA615">
        <v>0</v>
      </c>
      <c r="BB615">
        <v>74</v>
      </c>
      <c r="BC615">
        <v>0</v>
      </c>
      <c r="BD615">
        <v>72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 t="s">
        <v>327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6</v>
      </c>
      <c r="CA615">
        <v>0</v>
      </c>
      <c r="CB615">
        <v>0</v>
      </c>
      <c r="CC615">
        <v>0</v>
      </c>
      <c r="CD615">
        <v>0</v>
      </c>
      <c r="CE615">
        <v>2018</v>
      </c>
      <c r="CF615">
        <v>5</v>
      </c>
      <c r="CG615">
        <v>2</v>
      </c>
      <c r="CH615">
        <v>0</v>
      </c>
      <c r="CI615">
        <v>1</v>
      </c>
      <c r="CJ615">
        <v>2</v>
      </c>
      <c r="CK615">
        <v>1</v>
      </c>
      <c r="CL615">
        <v>3</v>
      </c>
      <c r="CM615">
        <v>1</v>
      </c>
      <c r="CN615">
        <v>0</v>
      </c>
      <c r="CO615" t="s">
        <v>2842</v>
      </c>
    </row>
    <row r="616" spans="1:93" hidden="1" x14ac:dyDescent="0.25">
      <c r="A616">
        <v>671</v>
      </c>
      <c r="B616" t="s">
        <v>2843</v>
      </c>
      <c r="C616" t="s">
        <v>729</v>
      </c>
      <c r="D616" t="s">
        <v>2844</v>
      </c>
      <c r="E616">
        <v>119</v>
      </c>
      <c r="F616">
        <v>711</v>
      </c>
      <c r="G616">
        <v>0</v>
      </c>
      <c r="H616">
        <v>0</v>
      </c>
      <c r="I616">
        <v>0</v>
      </c>
      <c r="J616" t="s">
        <v>1108</v>
      </c>
      <c r="K616">
        <v>19980124</v>
      </c>
      <c r="L616">
        <v>0</v>
      </c>
      <c r="M616">
        <v>0</v>
      </c>
      <c r="N616">
        <v>0</v>
      </c>
      <c r="O616">
        <v>3</v>
      </c>
      <c r="P616">
        <v>0</v>
      </c>
      <c r="Q616">
        <v>0</v>
      </c>
      <c r="R616">
        <v>0</v>
      </c>
      <c r="S616">
        <v>0</v>
      </c>
      <c r="T616">
        <v>3</v>
      </c>
      <c r="U616">
        <v>0</v>
      </c>
      <c r="V616">
        <v>0</v>
      </c>
      <c r="W616">
        <v>0</v>
      </c>
      <c r="X616">
        <v>197</v>
      </c>
      <c r="Y616">
        <v>82</v>
      </c>
      <c r="Z616">
        <v>0</v>
      </c>
      <c r="AA616">
        <v>0</v>
      </c>
      <c r="AB616">
        <v>0</v>
      </c>
      <c r="AC616">
        <v>0</v>
      </c>
      <c r="AD616">
        <v>74</v>
      </c>
      <c r="AE616">
        <v>0</v>
      </c>
      <c r="AF616">
        <v>68</v>
      </c>
      <c r="AG616">
        <v>0</v>
      </c>
      <c r="AH616">
        <v>69</v>
      </c>
      <c r="AI616">
        <v>0</v>
      </c>
      <c r="AJ616">
        <v>73</v>
      </c>
      <c r="AK616">
        <v>0</v>
      </c>
      <c r="AL616">
        <v>73</v>
      </c>
      <c r="AM616">
        <v>0</v>
      </c>
      <c r="AN616">
        <v>70</v>
      </c>
      <c r="AO616">
        <v>0</v>
      </c>
      <c r="AP616">
        <v>74</v>
      </c>
      <c r="AQ616">
        <v>0</v>
      </c>
      <c r="AR616">
        <v>62</v>
      </c>
      <c r="AS616">
        <v>0</v>
      </c>
      <c r="AT616">
        <v>68</v>
      </c>
      <c r="AU616">
        <v>0</v>
      </c>
      <c r="AV616">
        <v>75</v>
      </c>
      <c r="AW616">
        <v>0</v>
      </c>
      <c r="AX616">
        <v>71</v>
      </c>
      <c r="AY616">
        <v>0</v>
      </c>
      <c r="AZ616">
        <v>72</v>
      </c>
      <c r="BA616">
        <v>0</v>
      </c>
      <c r="BB616">
        <v>72</v>
      </c>
      <c r="BC616">
        <v>0</v>
      </c>
      <c r="BD616">
        <v>78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 t="s">
        <v>327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6</v>
      </c>
      <c r="CA616">
        <v>0</v>
      </c>
      <c r="CB616">
        <v>0</v>
      </c>
      <c r="CC616">
        <v>0</v>
      </c>
      <c r="CD616">
        <v>0</v>
      </c>
      <c r="CE616">
        <v>2018</v>
      </c>
      <c r="CF616">
        <v>7</v>
      </c>
      <c r="CG616">
        <v>0</v>
      </c>
      <c r="CH616">
        <v>0</v>
      </c>
      <c r="CI616">
        <v>3</v>
      </c>
      <c r="CJ616">
        <v>4</v>
      </c>
      <c r="CK616">
        <v>2</v>
      </c>
      <c r="CL616">
        <v>2</v>
      </c>
      <c r="CM616">
        <v>1</v>
      </c>
      <c r="CN616">
        <v>2</v>
      </c>
    </row>
    <row r="617" spans="1:93" hidden="1" x14ac:dyDescent="0.25">
      <c r="A617">
        <v>672</v>
      </c>
      <c r="B617" t="s">
        <v>2845</v>
      </c>
      <c r="C617" t="s">
        <v>722</v>
      </c>
      <c r="D617" t="s">
        <v>2846</v>
      </c>
      <c r="E617">
        <v>119</v>
      </c>
      <c r="F617">
        <v>1001</v>
      </c>
      <c r="G617">
        <v>0</v>
      </c>
      <c r="H617">
        <v>0</v>
      </c>
      <c r="I617">
        <v>0</v>
      </c>
      <c r="J617" t="s">
        <v>2847</v>
      </c>
      <c r="K617">
        <v>19920207</v>
      </c>
      <c r="L617">
        <v>0</v>
      </c>
      <c r="M617">
        <v>0</v>
      </c>
      <c r="N617">
        <v>0</v>
      </c>
      <c r="O617">
        <v>3</v>
      </c>
      <c r="P617">
        <v>0</v>
      </c>
      <c r="Q617">
        <v>0</v>
      </c>
      <c r="R617">
        <v>0</v>
      </c>
      <c r="S617">
        <v>0</v>
      </c>
      <c r="T617">
        <v>3</v>
      </c>
      <c r="U617">
        <v>0</v>
      </c>
      <c r="V617">
        <v>0</v>
      </c>
      <c r="W617">
        <v>0</v>
      </c>
      <c r="X617">
        <v>179</v>
      </c>
      <c r="Y617">
        <v>71</v>
      </c>
      <c r="Z617">
        <v>0</v>
      </c>
      <c r="AA617">
        <v>0</v>
      </c>
      <c r="AB617">
        <v>0</v>
      </c>
      <c r="AC617">
        <v>0</v>
      </c>
      <c r="AD617">
        <v>74</v>
      </c>
      <c r="AE617">
        <v>0</v>
      </c>
      <c r="AF617">
        <v>71</v>
      </c>
      <c r="AG617">
        <v>0</v>
      </c>
      <c r="AH617">
        <v>73</v>
      </c>
      <c r="AI617">
        <v>0</v>
      </c>
      <c r="AJ617">
        <v>75</v>
      </c>
      <c r="AK617">
        <v>0</v>
      </c>
      <c r="AL617">
        <v>73</v>
      </c>
      <c r="AM617">
        <v>0</v>
      </c>
      <c r="AN617">
        <v>70</v>
      </c>
      <c r="AO617">
        <v>0</v>
      </c>
      <c r="AP617">
        <v>71</v>
      </c>
      <c r="AQ617">
        <v>0</v>
      </c>
      <c r="AR617">
        <v>71</v>
      </c>
      <c r="AS617">
        <v>0</v>
      </c>
      <c r="AT617">
        <v>73</v>
      </c>
      <c r="AU617">
        <v>0</v>
      </c>
      <c r="AV617">
        <v>72</v>
      </c>
      <c r="AW617">
        <v>0</v>
      </c>
      <c r="AX617">
        <v>77</v>
      </c>
      <c r="AY617">
        <v>0</v>
      </c>
      <c r="AZ617">
        <v>68</v>
      </c>
      <c r="BA617">
        <v>0</v>
      </c>
      <c r="BB617">
        <v>76</v>
      </c>
      <c r="BC617">
        <v>0</v>
      </c>
      <c r="BD617">
        <v>71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 t="s">
        <v>327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6</v>
      </c>
      <c r="CA617">
        <v>0</v>
      </c>
      <c r="CB617">
        <v>0</v>
      </c>
      <c r="CC617">
        <v>0</v>
      </c>
      <c r="CD617">
        <v>0</v>
      </c>
      <c r="CE617">
        <v>2020</v>
      </c>
      <c r="CF617">
        <v>1</v>
      </c>
      <c r="CG617">
        <v>0</v>
      </c>
      <c r="CH617">
        <v>3</v>
      </c>
      <c r="CI617">
        <v>0</v>
      </c>
      <c r="CJ617">
        <v>1</v>
      </c>
      <c r="CK617">
        <v>0</v>
      </c>
      <c r="CL617">
        <v>0</v>
      </c>
      <c r="CM617">
        <v>0</v>
      </c>
      <c r="CN617">
        <v>1</v>
      </c>
    </row>
    <row r="618" spans="1:93" hidden="1" x14ac:dyDescent="0.25">
      <c r="A618">
        <v>673</v>
      </c>
      <c r="B618" t="s">
        <v>2848</v>
      </c>
      <c r="C618" t="s">
        <v>2849</v>
      </c>
      <c r="D618" t="s">
        <v>2850</v>
      </c>
      <c r="E618">
        <v>119</v>
      </c>
      <c r="F618">
        <v>509</v>
      </c>
      <c r="G618">
        <v>0</v>
      </c>
      <c r="H618">
        <v>0</v>
      </c>
      <c r="I618">
        <v>0</v>
      </c>
      <c r="J618" t="s">
        <v>2851</v>
      </c>
      <c r="K618">
        <v>19970208</v>
      </c>
      <c r="L618">
        <v>0</v>
      </c>
      <c r="M618">
        <v>0</v>
      </c>
      <c r="N618">
        <v>0</v>
      </c>
      <c r="O618">
        <v>3</v>
      </c>
      <c r="P618">
        <v>0</v>
      </c>
      <c r="Q618">
        <v>0</v>
      </c>
      <c r="R618">
        <v>0</v>
      </c>
      <c r="S618">
        <v>0</v>
      </c>
      <c r="T618">
        <v>3</v>
      </c>
      <c r="U618">
        <v>0</v>
      </c>
      <c r="V618">
        <v>0</v>
      </c>
      <c r="W618">
        <v>0</v>
      </c>
      <c r="X618">
        <v>185</v>
      </c>
      <c r="Y618">
        <v>70</v>
      </c>
      <c r="Z618">
        <v>0</v>
      </c>
      <c r="AA618">
        <v>0</v>
      </c>
      <c r="AB618">
        <v>0</v>
      </c>
      <c r="AC618">
        <v>0</v>
      </c>
      <c r="AD618">
        <v>73</v>
      </c>
      <c r="AE618">
        <v>0</v>
      </c>
      <c r="AF618">
        <v>68</v>
      </c>
      <c r="AG618">
        <v>0</v>
      </c>
      <c r="AH618">
        <v>70</v>
      </c>
      <c r="AI618">
        <v>0</v>
      </c>
      <c r="AJ618">
        <v>72</v>
      </c>
      <c r="AK618">
        <v>0</v>
      </c>
      <c r="AL618">
        <v>73</v>
      </c>
      <c r="AM618">
        <v>0</v>
      </c>
      <c r="AN618">
        <v>70</v>
      </c>
      <c r="AO618">
        <v>0</v>
      </c>
      <c r="AP618">
        <v>71</v>
      </c>
      <c r="AQ618">
        <v>0</v>
      </c>
      <c r="AR618">
        <v>72</v>
      </c>
      <c r="AS618">
        <v>0</v>
      </c>
      <c r="AT618">
        <v>72</v>
      </c>
      <c r="AU618">
        <v>0</v>
      </c>
      <c r="AV618">
        <v>74</v>
      </c>
      <c r="AW618">
        <v>0</v>
      </c>
      <c r="AX618">
        <v>74</v>
      </c>
      <c r="AY618">
        <v>0</v>
      </c>
      <c r="AZ618">
        <v>70</v>
      </c>
      <c r="BA618">
        <v>0</v>
      </c>
      <c r="BB618">
        <v>74</v>
      </c>
      <c r="BC618">
        <v>0</v>
      </c>
      <c r="BD618">
        <v>75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 t="s">
        <v>327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6</v>
      </c>
      <c r="CA618">
        <v>0</v>
      </c>
      <c r="CB618">
        <v>0</v>
      </c>
      <c r="CC618">
        <v>0</v>
      </c>
      <c r="CD618">
        <v>0</v>
      </c>
      <c r="CE618">
        <v>2020</v>
      </c>
      <c r="CF618">
        <v>5</v>
      </c>
      <c r="CG618">
        <v>2</v>
      </c>
      <c r="CH618">
        <v>0</v>
      </c>
      <c r="CI618">
        <v>0</v>
      </c>
      <c r="CJ618">
        <v>0</v>
      </c>
      <c r="CK618">
        <v>2</v>
      </c>
      <c r="CL618">
        <v>1</v>
      </c>
      <c r="CM618">
        <v>0</v>
      </c>
      <c r="CN618">
        <v>0</v>
      </c>
      <c r="CO618" t="s">
        <v>2852</v>
      </c>
    </row>
    <row r="619" spans="1:93" hidden="1" x14ac:dyDescent="0.25">
      <c r="A619">
        <v>674</v>
      </c>
      <c r="B619" t="s">
        <v>2853</v>
      </c>
      <c r="C619" t="s">
        <v>2854</v>
      </c>
      <c r="D619" t="s">
        <v>2855</v>
      </c>
      <c r="E619">
        <v>119</v>
      </c>
      <c r="F619">
        <v>711</v>
      </c>
      <c r="G619">
        <v>0</v>
      </c>
      <c r="H619">
        <v>0</v>
      </c>
      <c r="I619">
        <v>0</v>
      </c>
      <c r="J619" t="s">
        <v>2856</v>
      </c>
      <c r="K619">
        <v>19940320</v>
      </c>
      <c r="L619">
        <v>0</v>
      </c>
      <c r="M619">
        <v>0</v>
      </c>
      <c r="N619">
        <v>0</v>
      </c>
      <c r="O619">
        <v>3</v>
      </c>
      <c r="P619">
        <v>0</v>
      </c>
      <c r="Q619">
        <v>0</v>
      </c>
      <c r="R619">
        <v>0</v>
      </c>
      <c r="S619">
        <v>0</v>
      </c>
      <c r="T619">
        <v>3</v>
      </c>
      <c r="U619">
        <v>0</v>
      </c>
      <c r="V619">
        <v>0</v>
      </c>
      <c r="W619">
        <v>0</v>
      </c>
      <c r="X619">
        <v>178</v>
      </c>
      <c r="Y619">
        <v>70</v>
      </c>
      <c r="Z619">
        <v>0</v>
      </c>
      <c r="AA619">
        <v>0</v>
      </c>
      <c r="AB619">
        <v>0</v>
      </c>
      <c r="AC619">
        <v>0</v>
      </c>
      <c r="AD619">
        <v>73</v>
      </c>
      <c r="AE619">
        <v>0</v>
      </c>
      <c r="AF619">
        <v>72</v>
      </c>
      <c r="AG619">
        <v>0</v>
      </c>
      <c r="AH619">
        <v>72</v>
      </c>
      <c r="AI619">
        <v>0</v>
      </c>
      <c r="AJ619">
        <v>62</v>
      </c>
      <c r="AK619">
        <v>0</v>
      </c>
      <c r="AL619">
        <v>63</v>
      </c>
      <c r="AM619">
        <v>0</v>
      </c>
      <c r="AN619">
        <v>70</v>
      </c>
      <c r="AO619">
        <v>0</v>
      </c>
      <c r="AP619">
        <v>72</v>
      </c>
      <c r="AQ619">
        <v>0</v>
      </c>
      <c r="AR619">
        <v>68</v>
      </c>
      <c r="AS619">
        <v>0</v>
      </c>
      <c r="AT619">
        <v>73</v>
      </c>
      <c r="AU619">
        <v>0</v>
      </c>
      <c r="AV619">
        <v>70</v>
      </c>
      <c r="AW619">
        <v>0</v>
      </c>
      <c r="AX619">
        <v>69</v>
      </c>
      <c r="AY619">
        <v>0</v>
      </c>
      <c r="AZ619">
        <v>66</v>
      </c>
      <c r="BA619">
        <v>0</v>
      </c>
      <c r="BB619">
        <v>73</v>
      </c>
      <c r="BC619">
        <v>0</v>
      </c>
      <c r="BD619">
        <v>75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 t="s">
        <v>327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6</v>
      </c>
      <c r="CA619">
        <v>0</v>
      </c>
      <c r="CB619">
        <v>0</v>
      </c>
      <c r="CC619">
        <v>0</v>
      </c>
      <c r="CD619">
        <v>0</v>
      </c>
      <c r="CE619">
        <v>2017</v>
      </c>
      <c r="CF619">
        <v>11</v>
      </c>
      <c r="CG619">
        <v>0</v>
      </c>
      <c r="CH619">
        <v>0</v>
      </c>
      <c r="CI619">
        <v>0</v>
      </c>
      <c r="CJ619">
        <v>0</v>
      </c>
      <c r="CK619">
        <v>1</v>
      </c>
      <c r="CL619">
        <v>1</v>
      </c>
      <c r="CM619">
        <v>0</v>
      </c>
      <c r="CN619">
        <v>0</v>
      </c>
      <c r="CO619" t="s">
        <v>2857</v>
      </c>
    </row>
    <row r="620" spans="1:93" hidden="1" x14ac:dyDescent="0.25">
      <c r="A620">
        <v>675</v>
      </c>
      <c r="B620" t="s">
        <v>2858</v>
      </c>
      <c r="C620" t="s">
        <v>2044</v>
      </c>
      <c r="D620" t="s">
        <v>2859</v>
      </c>
      <c r="E620">
        <v>119</v>
      </c>
      <c r="F620">
        <v>1801</v>
      </c>
      <c r="G620">
        <v>0</v>
      </c>
      <c r="H620">
        <v>0</v>
      </c>
      <c r="I620">
        <v>0</v>
      </c>
      <c r="J620" t="s">
        <v>2860</v>
      </c>
      <c r="K620">
        <v>20010924</v>
      </c>
      <c r="L620">
        <v>0</v>
      </c>
      <c r="M620">
        <v>0</v>
      </c>
      <c r="N620">
        <v>0</v>
      </c>
      <c r="O620">
        <v>3</v>
      </c>
      <c r="P620">
        <v>0</v>
      </c>
      <c r="Q620">
        <v>0</v>
      </c>
      <c r="R620">
        <v>0</v>
      </c>
      <c r="S620">
        <v>0</v>
      </c>
      <c r="T620">
        <v>3</v>
      </c>
      <c r="U620">
        <v>0</v>
      </c>
      <c r="V620">
        <v>0</v>
      </c>
      <c r="W620">
        <v>0</v>
      </c>
      <c r="X620">
        <v>186</v>
      </c>
      <c r="Y620">
        <v>68</v>
      </c>
      <c r="Z620">
        <v>0</v>
      </c>
      <c r="AA620">
        <v>0</v>
      </c>
      <c r="AB620">
        <v>0</v>
      </c>
      <c r="AC620">
        <v>0</v>
      </c>
      <c r="AD620">
        <v>73</v>
      </c>
      <c r="AE620">
        <v>0</v>
      </c>
      <c r="AF620">
        <v>63</v>
      </c>
      <c r="AG620">
        <v>0</v>
      </c>
      <c r="AH620">
        <v>66</v>
      </c>
      <c r="AI620">
        <v>0</v>
      </c>
      <c r="AJ620">
        <v>73</v>
      </c>
      <c r="AK620">
        <v>0</v>
      </c>
      <c r="AL620">
        <v>72</v>
      </c>
      <c r="AM620">
        <v>0</v>
      </c>
      <c r="AN620">
        <v>70</v>
      </c>
      <c r="AO620">
        <v>0</v>
      </c>
      <c r="AP620">
        <v>71</v>
      </c>
      <c r="AQ620">
        <v>0</v>
      </c>
      <c r="AR620">
        <v>72</v>
      </c>
      <c r="AS620">
        <v>0</v>
      </c>
      <c r="AT620">
        <v>72</v>
      </c>
      <c r="AU620">
        <v>0</v>
      </c>
      <c r="AV620">
        <v>73</v>
      </c>
      <c r="AW620">
        <v>0</v>
      </c>
      <c r="AX620">
        <v>72</v>
      </c>
      <c r="AY620">
        <v>0</v>
      </c>
      <c r="AZ620">
        <v>63</v>
      </c>
      <c r="BA620">
        <v>0</v>
      </c>
      <c r="BB620">
        <v>73</v>
      </c>
      <c r="BC620">
        <v>0</v>
      </c>
      <c r="BD620">
        <v>73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 t="s">
        <v>327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6</v>
      </c>
      <c r="CA620">
        <v>0</v>
      </c>
      <c r="CB620">
        <v>0</v>
      </c>
      <c r="CC620">
        <v>0</v>
      </c>
      <c r="CD620">
        <v>0</v>
      </c>
      <c r="CE620">
        <v>2017</v>
      </c>
      <c r="CF620">
        <v>0</v>
      </c>
      <c r="CG620">
        <v>0</v>
      </c>
      <c r="CH620">
        <v>0</v>
      </c>
      <c r="CI620">
        <v>1</v>
      </c>
      <c r="CJ620">
        <v>1</v>
      </c>
      <c r="CK620">
        <v>0</v>
      </c>
      <c r="CL620">
        <v>0</v>
      </c>
      <c r="CM620">
        <v>0</v>
      </c>
      <c r="CN620">
        <v>1</v>
      </c>
      <c r="CO620" t="s">
        <v>2861</v>
      </c>
    </row>
    <row r="621" spans="1:93" hidden="1" x14ac:dyDescent="0.25">
      <c r="A621">
        <v>676</v>
      </c>
      <c r="B621" t="s">
        <v>2862</v>
      </c>
      <c r="C621" t="s">
        <v>1985</v>
      </c>
      <c r="D621" t="s">
        <v>2863</v>
      </c>
      <c r="E621">
        <v>119</v>
      </c>
      <c r="F621">
        <v>202</v>
      </c>
      <c r="G621">
        <v>0</v>
      </c>
      <c r="H621">
        <v>0</v>
      </c>
      <c r="I621">
        <v>0</v>
      </c>
      <c r="J621" t="s">
        <v>2864</v>
      </c>
      <c r="K621">
        <v>19900329</v>
      </c>
      <c r="L621">
        <v>0</v>
      </c>
      <c r="M621">
        <v>0</v>
      </c>
      <c r="N621">
        <v>0</v>
      </c>
      <c r="O621">
        <v>3</v>
      </c>
      <c r="P621">
        <v>0</v>
      </c>
      <c r="Q621">
        <v>0</v>
      </c>
      <c r="R621">
        <v>0</v>
      </c>
      <c r="S621">
        <v>0</v>
      </c>
      <c r="T621">
        <v>3</v>
      </c>
      <c r="U621">
        <v>0</v>
      </c>
      <c r="V621">
        <v>0</v>
      </c>
      <c r="W621">
        <v>0</v>
      </c>
      <c r="X621">
        <v>175</v>
      </c>
      <c r="Y621">
        <v>68</v>
      </c>
      <c r="Z621">
        <v>0</v>
      </c>
      <c r="AA621">
        <v>0</v>
      </c>
      <c r="AB621">
        <v>0</v>
      </c>
      <c r="AC621">
        <v>0</v>
      </c>
      <c r="AD621">
        <v>72</v>
      </c>
      <c r="AE621">
        <v>0</v>
      </c>
      <c r="AF621">
        <v>70</v>
      </c>
      <c r="AG621">
        <v>0</v>
      </c>
      <c r="AH621">
        <v>71</v>
      </c>
      <c r="AI621">
        <v>0</v>
      </c>
      <c r="AJ621">
        <v>71</v>
      </c>
      <c r="AK621">
        <v>0</v>
      </c>
      <c r="AL621">
        <v>69</v>
      </c>
      <c r="AM621">
        <v>0</v>
      </c>
      <c r="AN621">
        <v>70</v>
      </c>
      <c r="AO621">
        <v>0</v>
      </c>
      <c r="AP621">
        <v>71</v>
      </c>
      <c r="AQ621">
        <v>0</v>
      </c>
      <c r="AR621">
        <v>71</v>
      </c>
      <c r="AS621">
        <v>0</v>
      </c>
      <c r="AT621">
        <v>71</v>
      </c>
      <c r="AU621">
        <v>0</v>
      </c>
      <c r="AV621">
        <v>71</v>
      </c>
      <c r="AW621">
        <v>0</v>
      </c>
      <c r="AX621">
        <v>71</v>
      </c>
      <c r="AY621">
        <v>0</v>
      </c>
      <c r="AZ621">
        <v>72</v>
      </c>
      <c r="BA621">
        <v>0</v>
      </c>
      <c r="BB621">
        <v>73</v>
      </c>
      <c r="BC621">
        <v>0</v>
      </c>
      <c r="BD621">
        <v>73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 t="s">
        <v>327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6</v>
      </c>
      <c r="CA621">
        <v>0</v>
      </c>
      <c r="CB621">
        <v>0</v>
      </c>
      <c r="CC621">
        <v>0</v>
      </c>
      <c r="CD621">
        <v>0</v>
      </c>
      <c r="CE621">
        <v>2016</v>
      </c>
      <c r="CF621">
        <v>5</v>
      </c>
      <c r="CG621">
        <v>1</v>
      </c>
      <c r="CH621">
        <v>0</v>
      </c>
      <c r="CI621">
        <v>0</v>
      </c>
      <c r="CJ621">
        <v>3</v>
      </c>
      <c r="CK621">
        <v>0</v>
      </c>
      <c r="CL621">
        <v>0</v>
      </c>
      <c r="CM621">
        <v>2</v>
      </c>
      <c r="CN621">
        <v>6</v>
      </c>
      <c r="CO621" t="s">
        <v>2865</v>
      </c>
    </row>
    <row r="622" spans="1:93" hidden="1" x14ac:dyDescent="0.25">
      <c r="A622">
        <v>677</v>
      </c>
      <c r="B622" t="s">
        <v>2866</v>
      </c>
      <c r="C622" t="s">
        <v>2867</v>
      </c>
      <c r="D622" t="s">
        <v>2868</v>
      </c>
      <c r="E622">
        <v>119</v>
      </c>
      <c r="F622">
        <v>310</v>
      </c>
      <c r="G622">
        <v>0</v>
      </c>
      <c r="H622">
        <v>0</v>
      </c>
      <c r="I622">
        <v>0</v>
      </c>
      <c r="J622" t="s">
        <v>2869</v>
      </c>
      <c r="K622">
        <v>19880524</v>
      </c>
      <c r="L622">
        <v>0</v>
      </c>
      <c r="M622">
        <v>0</v>
      </c>
      <c r="N622">
        <v>0</v>
      </c>
      <c r="O622">
        <v>3</v>
      </c>
      <c r="P622">
        <v>0</v>
      </c>
      <c r="Q622">
        <v>0</v>
      </c>
      <c r="R622">
        <v>0</v>
      </c>
      <c r="S622">
        <v>0</v>
      </c>
      <c r="T622">
        <v>3</v>
      </c>
      <c r="U622">
        <v>0</v>
      </c>
      <c r="V622">
        <v>0</v>
      </c>
      <c r="W622">
        <v>0</v>
      </c>
      <c r="X622">
        <v>180</v>
      </c>
      <c r="Y622">
        <v>69</v>
      </c>
      <c r="Z622">
        <v>0</v>
      </c>
      <c r="AA622">
        <v>0</v>
      </c>
      <c r="AB622">
        <v>0</v>
      </c>
      <c r="AC622">
        <v>0</v>
      </c>
      <c r="AD622">
        <v>72</v>
      </c>
      <c r="AE622">
        <v>0</v>
      </c>
      <c r="AF622">
        <v>73</v>
      </c>
      <c r="AG622">
        <v>0</v>
      </c>
      <c r="AH622">
        <v>73</v>
      </c>
      <c r="AI622">
        <v>0</v>
      </c>
      <c r="AJ622">
        <v>74</v>
      </c>
      <c r="AK622">
        <v>0</v>
      </c>
      <c r="AL622">
        <v>70</v>
      </c>
      <c r="AM622">
        <v>0</v>
      </c>
      <c r="AN622">
        <v>70</v>
      </c>
      <c r="AO622">
        <v>0</v>
      </c>
      <c r="AP622">
        <v>70</v>
      </c>
      <c r="AQ622">
        <v>0</v>
      </c>
      <c r="AR622">
        <v>69</v>
      </c>
      <c r="AS622">
        <v>0</v>
      </c>
      <c r="AT622">
        <v>72</v>
      </c>
      <c r="AU622">
        <v>0</v>
      </c>
      <c r="AV622">
        <v>74</v>
      </c>
      <c r="AW622">
        <v>0</v>
      </c>
      <c r="AX622">
        <v>71</v>
      </c>
      <c r="AY622">
        <v>0</v>
      </c>
      <c r="AZ622">
        <v>67</v>
      </c>
      <c r="BA622">
        <v>0</v>
      </c>
      <c r="BB622">
        <v>74</v>
      </c>
      <c r="BC622">
        <v>0</v>
      </c>
      <c r="BD622">
        <v>76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 t="s">
        <v>327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6</v>
      </c>
      <c r="CA622">
        <v>0</v>
      </c>
      <c r="CB622">
        <v>0</v>
      </c>
      <c r="CC622">
        <v>0</v>
      </c>
      <c r="CD622">
        <v>0</v>
      </c>
      <c r="CE622">
        <v>2007</v>
      </c>
      <c r="CF622">
        <v>12</v>
      </c>
      <c r="CG622">
        <v>7</v>
      </c>
      <c r="CH622">
        <v>3</v>
      </c>
      <c r="CI622">
        <v>3</v>
      </c>
      <c r="CJ622">
        <v>2</v>
      </c>
      <c r="CK622">
        <v>6</v>
      </c>
      <c r="CL622">
        <v>0</v>
      </c>
      <c r="CM622">
        <v>8</v>
      </c>
      <c r="CN622">
        <v>10</v>
      </c>
      <c r="CO622" t="s">
        <v>2870</v>
      </c>
    </row>
    <row r="623" spans="1:93" hidden="1" x14ac:dyDescent="0.25">
      <c r="A623">
        <v>678</v>
      </c>
      <c r="B623" t="s">
        <v>1583</v>
      </c>
      <c r="C623" t="s">
        <v>1584</v>
      </c>
      <c r="D623" t="s">
        <v>1585</v>
      </c>
      <c r="E623">
        <v>119</v>
      </c>
      <c r="F623">
        <v>512</v>
      </c>
      <c r="G623">
        <v>0</v>
      </c>
      <c r="H623">
        <v>0</v>
      </c>
      <c r="I623">
        <v>0</v>
      </c>
      <c r="J623" t="s">
        <v>1586</v>
      </c>
      <c r="K623">
        <v>19980206</v>
      </c>
      <c r="L623">
        <v>0</v>
      </c>
      <c r="M623">
        <v>0</v>
      </c>
      <c r="N623">
        <v>0</v>
      </c>
      <c r="O623">
        <v>3</v>
      </c>
      <c r="P623">
        <v>0</v>
      </c>
      <c r="Q623">
        <v>0</v>
      </c>
      <c r="R623">
        <v>0</v>
      </c>
      <c r="S623">
        <v>0</v>
      </c>
      <c r="T623">
        <v>3</v>
      </c>
      <c r="U623">
        <v>0</v>
      </c>
      <c r="V623">
        <v>0</v>
      </c>
      <c r="W623">
        <v>0</v>
      </c>
      <c r="X623">
        <v>182</v>
      </c>
      <c r="Y623">
        <v>66</v>
      </c>
      <c r="Z623">
        <v>0</v>
      </c>
      <c r="AA623">
        <v>0</v>
      </c>
      <c r="AB623">
        <v>0</v>
      </c>
      <c r="AC623">
        <v>0</v>
      </c>
      <c r="AD623">
        <v>72</v>
      </c>
      <c r="AE623">
        <v>0</v>
      </c>
      <c r="AF623">
        <v>68</v>
      </c>
      <c r="AG623">
        <v>0</v>
      </c>
      <c r="AH623">
        <v>70</v>
      </c>
      <c r="AI623">
        <v>0</v>
      </c>
      <c r="AJ623">
        <v>74</v>
      </c>
      <c r="AK623">
        <v>0</v>
      </c>
      <c r="AL623">
        <v>72</v>
      </c>
      <c r="AM623">
        <v>0</v>
      </c>
      <c r="AN623">
        <v>70</v>
      </c>
      <c r="AO623">
        <v>0</v>
      </c>
      <c r="AP623">
        <v>70</v>
      </c>
      <c r="AQ623">
        <v>0</v>
      </c>
      <c r="AR623">
        <v>72</v>
      </c>
      <c r="AS623">
        <v>0</v>
      </c>
      <c r="AT623">
        <v>73</v>
      </c>
      <c r="AU623">
        <v>0</v>
      </c>
      <c r="AV623">
        <v>72</v>
      </c>
      <c r="AW623">
        <v>0</v>
      </c>
      <c r="AX623">
        <v>73</v>
      </c>
      <c r="AY623">
        <v>0</v>
      </c>
      <c r="AZ623">
        <v>63</v>
      </c>
      <c r="BA623">
        <v>0</v>
      </c>
      <c r="BB623">
        <v>73</v>
      </c>
      <c r="BC623">
        <v>0</v>
      </c>
      <c r="BD623">
        <v>74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 t="s">
        <v>327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6</v>
      </c>
      <c r="CA623">
        <v>0</v>
      </c>
      <c r="CB623">
        <v>0</v>
      </c>
      <c r="CC623">
        <v>0</v>
      </c>
      <c r="CD623">
        <v>0</v>
      </c>
      <c r="CE623">
        <v>2009</v>
      </c>
      <c r="CF623">
        <v>20</v>
      </c>
      <c r="CG623">
        <v>1</v>
      </c>
      <c r="CH623">
        <v>4</v>
      </c>
      <c r="CI623">
        <v>2</v>
      </c>
      <c r="CJ623">
        <v>0</v>
      </c>
      <c r="CK623">
        <v>0</v>
      </c>
      <c r="CL623">
        <v>0</v>
      </c>
      <c r="CM623">
        <v>7</v>
      </c>
      <c r="CN623">
        <v>9</v>
      </c>
      <c r="CO623" t="s">
        <v>2871</v>
      </c>
    </row>
    <row r="624" spans="1:93" hidden="1" x14ac:dyDescent="0.25">
      <c r="A624">
        <v>679</v>
      </c>
      <c r="B624" t="s">
        <v>2872</v>
      </c>
      <c r="C624" t="s">
        <v>2873</v>
      </c>
      <c r="D624" t="s">
        <v>2874</v>
      </c>
      <c r="E624">
        <v>119</v>
      </c>
      <c r="F624">
        <v>501</v>
      </c>
      <c r="G624">
        <v>0</v>
      </c>
      <c r="H624">
        <v>0</v>
      </c>
      <c r="I624">
        <v>0</v>
      </c>
      <c r="J624" t="s">
        <v>2875</v>
      </c>
      <c r="K624">
        <v>19951014</v>
      </c>
      <c r="L624">
        <v>0</v>
      </c>
      <c r="M624">
        <v>0</v>
      </c>
      <c r="N624">
        <v>0</v>
      </c>
      <c r="O624">
        <v>3</v>
      </c>
      <c r="P624">
        <v>0</v>
      </c>
      <c r="Q624">
        <v>0</v>
      </c>
      <c r="R624">
        <v>0</v>
      </c>
      <c r="S624">
        <v>0</v>
      </c>
      <c r="T624">
        <v>3</v>
      </c>
      <c r="U624">
        <v>0</v>
      </c>
      <c r="V624">
        <v>0</v>
      </c>
      <c r="W624">
        <v>0</v>
      </c>
      <c r="X624">
        <v>18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72</v>
      </c>
      <c r="AE624">
        <v>0</v>
      </c>
      <c r="AF624">
        <v>68</v>
      </c>
      <c r="AG624">
        <v>0</v>
      </c>
      <c r="AH624">
        <v>69</v>
      </c>
      <c r="AI624">
        <v>0</v>
      </c>
      <c r="AJ624">
        <v>72</v>
      </c>
      <c r="AK624">
        <v>0</v>
      </c>
      <c r="AL624">
        <v>67</v>
      </c>
      <c r="AM624">
        <v>0</v>
      </c>
      <c r="AN624">
        <v>70</v>
      </c>
      <c r="AO624">
        <v>0</v>
      </c>
      <c r="AP624">
        <v>69</v>
      </c>
      <c r="AQ624">
        <v>0</v>
      </c>
      <c r="AR624">
        <v>65</v>
      </c>
      <c r="AS624">
        <v>0</v>
      </c>
      <c r="AT624">
        <v>70</v>
      </c>
      <c r="AU624">
        <v>0</v>
      </c>
      <c r="AV624">
        <v>71</v>
      </c>
      <c r="AW624">
        <v>0</v>
      </c>
      <c r="AX624">
        <v>69</v>
      </c>
      <c r="AY624">
        <v>0</v>
      </c>
      <c r="AZ624">
        <v>67</v>
      </c>
      <c r="BA624">
        <v>0</v>
      </c>
      <c r="BB624">
        <v>72</v>
      </c>
      <c r="BC624">
        <v>0</v>
      </c>
      <c r="BD624">
        <v>71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 t="s">
        <v>327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6</v>
      </c>
      <c r="CA624">
        <v>0</v>
      </c>
      <c r="CB624">
        <v>0</v>
      </c>
      <c r="CC624">
        <v>0</v>
      </c>
      <c r="CD624">
        <v>0</v>
      </c>
      <c r="CE624">
        <v>2022</v>
      </c>
      <c r="CF624">
        <v>1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</row>
    <row r="625" spans="1:93" hidden="1" x14ac:dyDescent="0.25">
      <c r="A625">
        <v>680</v>
      </c>
      <c r="B625" t="s">
        <v>2876</v>
      </c>
      <c r="C625" t="s">
        <v>2877</v>
      </c>
      <c r="D625" t="s">
        <v>2878</v>
      </c>
      <c r="E625">
        <v>119</v>
      </c>
      <c r="F625">
        <v>703</v>
      </c>
      <c r="G625">
        <v>0</v>
      </c>
      <c r="H625">
        <v>0</v>
      </c>
      <c r="I625">
        <v>0</v>
      </c>
      <c r="J625" t="s">
        <v>2879</v>
      </c>
      <c r="K625">
        <v>19990830</v>
      </c>
      <c r="L625">
        <v>0</v>
      </c>
      <c r="M625">
        <v>0</v>
      </c>
      <c r="N625">
        <v>0</v>
      </c>
      <c r="O625">
        <v>3</v>
      </c>
      <c r="P625">
        <v>0</v>
      </c>
      <c r="Q625">
        <v>0</v>
      </c>
      <c r="R625">
        <v>0</v>
      </c>
      <c r="S625">
        <v>0</v>
      </c>
      <c r="T625">
        <v>3</v>
      </c>
      <c r="U625">
        <v>0</v>
      </c>
      <c r="V625">
        <v>0</v>
      </c>
      <c r="W625">
        <v>0</v>
      </c>
      <c r="X625">
        <v>185</v>
      </c>
      <c r="Y625">
        <v>70</v>
      </c>
      <c r="Z625">
        <v>0</v>
      </c>
      <c r="AA625">
        <v>0</v>
      </c>
      <c r="AB625">
        <v>0</v>
      </c>
      <c r="AC625">
        <v>0</v>
      </c>
      <c r="AD625">
        <v>72</v>
      </c>
      <c r="AE625">
        <v>0</v>
      </c>
      <c r="AF625">
        <v>65</v>
      </c>
      <c r="AG625">
        <v>0</v>
      </c>
      <c r="AH625">
        <v>68</v>
      </c>
      <c r="AI625">
        <v>0</v>
      </c>
      <c r="AJ625">
        <v>69</v>
      </c>
      <c r="AK625">
        <v>0</v>
      </c>
      <c r="AL625">
        <v>72</v>
      </c>
      <c r="AM625">
        <v>0</v>
      </c>
      <c r="AN625">
        <v>70</v>
      </c>
      <c r="AO625">
        <v>0</v>
      </c>
      <c r="AP625">
        <v>70</v>
      </c>
      <c r="AQ625">
        <v>0</v>
      </c>
      <c r="AR625">
        <v>68</v>
      </c>
      <c r="AS625">
        <v>0</v>
      </c>
      <c r="AT625">
        <v>67</v>
      </c>
      <c r="AU625">
        <v>0</v>
      </c>
      <c r="AV625">
        <v>70</v>
      </c>
      <c r="AW625">
        <v>0</v>
      </c>
      <c r="AX625">
        <v>68</v>
      </c>
      <c r="AY625">
        <v>0</v>
      </c>
      <c r="AZ625">
        <v>66</v>
      </c>
      <c r="BA625">
        <v>0</v>
      </c>
      <c r="BB625">
        <v>70</v>
      </c>
      <c r="BC625">
        <v>0</v>
      </c>
      <c r="BD625">
        <v>74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 t="s">
        <v>327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6</v>
      </c>
      <c r="CA625">
        <v>0</v>
      </c>
      <c r="CB625">
        <v>0</v>
      </c>
      <c r="CC625">
        <v>0</v>
      </c>
      <c r="CD625">
        <v>0</v>
      </c>
      <c r="CE625">
        <v>2017</v>
      </c>
      <c r="CF625">
        <v>1</v>
      </c>
      <c r="CG625">
        <v>1</v>
      </c>
      <c r="CH625">
        <v>2</v>
      </c>
      <c r="CI625">
        <v>3</v>
      </c>
      <c r="CJ625">
        <v>2</v>
      </c>
      <c r="CK625">
        <v>0</v>
      </c>
      <c r="CL625">
        <v>0</v>
      </c>
      <c r="CM625">
        <v>1</v>
      </c>
      <c r="CN625">
        <v>2</v>
      </c>
      <c r="CO625" t="s">
        <v>2880</v>
      </c>
    </row>
    <row r="626" spans="1:93" hidden="1" x14ac:dyDescent="0.25">
      <c r="A626">
        <v>681</v>
      </c>
      <c r="B626" t="s">
        <v>2881</v>
      </c>
      <c r="C626" t="s">
        <v>2168</v>
      </c>
      <c r="D626" t="s">
        <v>2882</v>
      </c>
      <c r="E626">
        <v>119</v>
      </c>
      <c r="F626">
        <v>1001</v>
      </c>
      <c r="G626">
        <v>0</v>
      </c>
      <c r="H626">
        <v>0</v>
      </c>
      <c r="I626">
        <v>0</v>
      </c>
      <c r="J626" t="s">
        <v>2883</v>
      </c>
      <c r="K626">
        <v>19890706</v>
      </c>
      <c r="L626">
        <v>0</v>
      </c>
      <c r="M626">
        <v>0</v>
      </c>
      <c r="N626">
        <v>0</v>
      </c>
      <c r="O626">
        <v>3</v>
      </c>
      <c r="P626">
        <v>0</v>
      </c>
      <c r="Q626">
        <v>0</v>
      </c>
      <c r="R626">
        <v>0</v>
      </c>
      <c r="S626">
        <v>0</v>
      </c>
      <c r="T626">
        <v>3</v>
      </c>
      <c r="U626">
        <v>0</v>
      </c>
      <c r="V626">
        <v>0</v>
      </c>
      <c r="W626">
        <v>0</v>
      </c>
      <c r="X626">
        <v>183</v>
      </c>
      <c r="Y626">
        <v>73</v>
      </c>
      <c r="Z626">
        <v>0</v>
      </c>
      <c r="AA626">
        <v>0</v>
      </c>
      <c r="AB626">
        <v>0</v>
      </c>
      <c r="AC626">
        <v>0</v>
      </c>
      <c r="AD626">
        <v>72</v>
      </c>
      <c r="AE626">
        <v>0</v>
      </c>
      <c r="AF626">
        <v>73</v>
      </c>
      <c r="AG626">
        <v>0</v>
      </c>
      <c r="AH626">
        <v>73</v>
      </c>
      <c r="AI626">
        <v>0</v>
      </c>
      <c r="AJ626">
        <v>76</v>
      </c>
      <c r="AK626">
        <v>0</v>
      </c>
      <c r="AL626">
        <v>70</v>
      </c>
      <c r="AM626">
        <v>0</v>
      </c>
      <c r="AN626">
        <v>70</v>
      </c>
      <c r="AO626">
        <v>0</v>
      </c>
      <c r="AP626">
        <v>70</v>
      </c>
      <c r="AQ626">
        <v>0</v>
      </c>
      <c r="AR626">
        <v>66</v>
      </c>
      <c r="AS626">
        <v>0</v>
      </c>
      <c r="AT626">
        <v>69</v>
      </c>
      <c r="AU626">
        <v>0</v>
      </c>
      <c r="AV626">
        <v>71</v>
      </c>
      <c r="AW626">
        <v>0</v>
      </c>
      <c r="AX626">
        <v>66</v>
      </c>
      <c r="AY626">
        <v>0</v>
      </c>
      <c r="AZ626">
        <v>73</v>
      </c>
      <c r="BA626">
        <v>0</v>
      </c>
      <c r="BB626">
        <v>72</v>
      </c>
      <c r="BC626">
        <v>0</v>
      </c>
      <c r="BD626">
        <v>74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 t="s">
        <v>327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6</v>
      </c>
      <c r="CA626">
        <v>0</v>
      </c>
      <c r="CB626">
        <v>0</v>
      </c>
      <c r="CC626">
        <v>0</v>
      </c>
      <c r="CD626">
        <v>0</v>
      </c>
      <c r="CE626">
        <v>2023</v>
      </c>
      <c r="CF626">
        <v>2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</row>
    <row r="627" spans="1:93" hidden="1" x14ac:dyDescent="0.25">
      <c r="A627">
        <v>682</v>
      </c>
      <c r="B627" t="s">
        <v>2225</v>
      </c>
      <c r="C627" t="s">
        <v>2154</v>
      </c>
      <c r="D627" t="s">
        <v>2884</v>
      </c>
      <c r="E627">
        <v>119</v>
      </c>
      <c r="F627">
        <v>206</v>
      </c>
      <c r="G627">
        <v>0</v>
      </c>
      <c r="H627">
        <v>0</v>
      </c>
      <c r="I627">
        <v>0</v>
      </c>
      <c r="J627" t="s">
        <v>2885</v>
      </c>
      <c r="K627">
        <v>20000302</v>
      </c>
      <c r="L627">
        <v>0</v>
      </c>
      <c r="M627">
        <v>0</v>
      </c>
      <c r="N627">
        <v>0</v>
      </c>
      <c r="O627">
        <v>3</v>
      </c>
      <c r="P627">
        <v>0</v>
      </c>
      <c r="Q627">
        <v>0</v>
      </c>
      <c r="R627">
        <v>0</v>
      </c>
      <c r="S627">
        <v>0</v>
      </c>
      <c r="T627">
        <v>3</v>
      </c>
      <c r="U627">
        <v>0</v>
      </c>
      <c r="V627">
        <v>0</v>
      </c>
      <c r="W627">
        <v>0</v>
      </c>
      <c r="X627">
        <v>188</v>
      </c>
      <c r="Y627">
        <v>65</v>
      </c>
      <c r="Z627">
        <v>0</v>
      </c>
      <c r="AA627">
        <v>0</v>
      </c>
      <c r="AB627">
        <v>0</v>
      </c>
      <c r="AC627">
        <v>0</v>
      </c>
      <c r="AD627">
        <v>71</v>
      </c>
      <c r="AE627">
        <v>0</v>
      </c>
      <c r="AF627">
        <v>73</v>
      </c>
      <c r="AG627">
        <v>0</v>
      </c>
      <c r="AH627">
        <v>73</v>
      </c>
      <c r="AI627">
        <v>0</v>
      </c>
      <c r="AJ627">
        <v>69</v>
      </c>
      <c r="AK627">
        <v>0</v>
      </c>
      <c r="AL627">
        <v>64</v>
      </c>
      <c r="AM627">
        <v>0</v>
      </c>
      <c r="AN627">
        <v>70</v>
      </c>
      <c r="AO627">
        <v>0</v>
      </c>
      <c r="AP627">
        <v>69</v>
      </c>
      <c r="AQ627">
        <v>0</v>
      </c>
      <c r="AR627">
        <v>65</v>
      </c>
      <c r="AS627">
        <v>0</v>
      </c>
      <c r="AT627">
        <v>68</v>
      </c>
      <c r="AU627">
        <v>0</v>
      </c>
      <c r="AV627">
        <v>71</v>
      </c>
      <c r="AW627">
        <v>0</v>
      </c>
      <c r="AX627">
        <v>69</v>
      </c>
      <c r="AY627">
        <v>0</v>
      </c>
      <c r="AZ627">
        <v>68</v>
      </c>
      <c r="BA627">
        <v>0</v>
      </c>
      <c r="BB627">
        <v>73</v>
      </c>
      <c r="BC627">
        <v>0</v>
      </c>
      <c r="BD627">
        <v>75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 t="s">
        <v>327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6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</row>
    <row r="628" spans="1:93" hidden="1" x14ac:dyDescent="0.25">
      <c r="A628">
        <v>683</v>
      </c>
      <c r="B628" t="s">
        <v>2886</v>
      </c>
      <c r="C628" t="s">
        <v>976</v>
      </c>
      <c r="D628" t="s">
        <v>2887</v>
      </c>
      <c r="E628">
        <v>119</v>
      </c>
      <c r="F628">
        <v>322</v>
      </c>
      <c r="G628">
        <v>0</v>
      </c>
      <c r="H628">
        <v>0</v>
      </c>
      <c r="I628">
        <v>0</v>
      </c>
      <c r="J628" t="s">
        <v>2888</v>
      </c>
      <c r="K628">
        <v>19980208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3</v>
      </c>
      <c r="U628">
        <v>0</v>
      </c>
      <c r="V628">
        <v>0</v>
      </c>
      <c r="W628">
        <v>0</v>
      </c>
      <c r="X628">
        <v>174</v>
      </c>
      <c r="Y628">
        <v>67</v>
      </c>
      <c r="Z628">
        <v>0</v>
      </c>
      <c r="AA628">
        <v>0</v>
      </c>
      <c r="AB628">
        <v>0</v>
      </c>
      <c r="AC628">
        <v>0</v>
      </c>
      <c r="AD628">
        <v>71</v>
      </c>
      <c r="AE628">
        <v>0</v>
      </c>
      <c r="AF628">
        <v>71</v>
      </c>
      <c r="AG628">
        <v>0</v>
      </c>
      <c r="AH628">
        <v>73</v>
      </c>
      <c r="AI628">
        <v>0</v>
      </c>
      <c r="AJ628">
        <v>75</v>
      </c>
      <c r="AK628">
        <v>0</v>
      </c>
      <c r="AL628">
        <v>67</v>
      </c>
      <c r="AM628">
        <v>0</v>
      </c>
      <c r="AN628">
        <v>70</v>
      </c>
      <c r="AO628">
        <v>0</v>
      </c>
      <c r="AP628">
        <v>70</v>
      </c>
      <c r="AQ628">
        <v>0</v>
      </c>
      <c r="AR628">
        <v>68</v>
      </c>
      <c r="AS628">
        <v>0</v>
      </c>
      <c r="AT628">
        <v>72</v>
      </c>
      <c r="AU628">
        <v>0</v>
      </c>
      <c r="AV628">
        <v>73</v>
      </c>
      <c r="AW628">
        <v>0</v>
      </c>
      <c r="AX628">
        <v>74</v>
      </c>
      <c r="AY628">
        <v>0</v>
      </c>
      <c r="AZ628">
        <v>67</v>
      </c>
      <c r="BA628">
        <v>0</v>
      </c>
      <c r="BB628">
        <v>76</v>
      </c>
      <c r="BC628">
        <v>0</v>
      </c>
      <c r="BD628">
        <v>76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 t="s">
        <v>327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6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 t="s">
        <v>2889</v>
      </c>
    </row>
    <row r="629" spans="1:93" hidden="1" x14ac:dyDescent="0.25">
      <c r="A629">
        <v>684</v>
      </c>
      <c r="B629" t="s">
        <v>2890</v>
      </c>
      <c r="C629" t="s">
        <v>2891</v>
      </c>
      <c r="D629" t="s">
        <v>2892</v>
      </c>
      <c r="E629">
        <v>119</v>
      </c>
      <c r="F629">
        <v>402</v>
      </c>
      <c r="G629">
        <v>0</v>
      </c>
      <c r="H629">
        <v>0</v>
      </c>
      <c r="I629">
        <v>0</v>
      </c>
      <c r="J629" t="s">
        <v>2893</v>
      </c>
      <c r="K629">
        <v>19931006</v>
      </c>
      <c r="L629">
        <v>0</v>
      </c>
      <c r="M629">
        <v>0</v>
      </c>
      <c r="N629">
        <v>0</v>
      </c>
      <c r="O629">
        <v>3</v>
      </c>
      <c r="P629">
        <v>0</v>
      </c>
      <c r="Q629">
        <v>0</v>
      </c>
      <c r="R629">
        <v>0</v>
      </c>
      <c r="S629">
        <v>0</v>
      </c>
      <c r="T629">
        <v>3</v>
      </c>
      <c r="U629">
        <v>0</v>
      </c>
      <c r="V629">
        <v>0</v>
      </c>
      <c r="W629">
        <v>0</v>
      </c>
      <c r="X629">
        <v>181</v>
      </c>
      <c r="Y629">
        <v>68</v>
      </c>
      <c r="Z629">
        <v>0</v>
      </c>
      <c r="AA629">
        <v>0</v>
      </c>
      <c r="AB629">
        <v>0</v>
      </c>
      <c r="AC629">
        <v>0</v>
      </c>
      <c r="AD629">
        <v>75</v>
      </c>
      <c r="AE629">
        <v>0</v>
      </c>
      <c r="AF629">
        <v>69</v>
      </c>
      <c r="AG629">
        <v>0</v>
      </c>
      <c r="AH629">
        <v>72</v>
      </c>
      <c r="AI629">
        <v>0</v>
      </c>
      <c r="AJ629">
        <v>72</v>
      </c>
      <c r="AK629">
        <v>0</v>
      </c>
      <c r="AL629">
        <v>76</v>
      </c>
      <c r="AM629">
        <v>0</v>
      </c>
      <c r="AN629">
        <v>62</v>
      </c>
      <c r="AO629">
        <v>0</v>
      </c>
      <c r="AP629">
        <v>64</v>
      </c>
      <c r="AQ629">
        <v>0</v>
      </c>
      <c r="AR629">
        <v>64</v>
      </c>
      <c r="AS629">
        <v>0</v>
      </c>
      <c r="AT629">
        <v>69</v>
      </c>
      <c r="AU629">
        <v>0</v>
      </c>
      <c r="AV629">
        <v>73</v>
      </c>
      <c r="AW629">
        <v>0</v>
      </c>
      <c r="AX629">
        <v>68</v>
      </c>
      <c r="AY629">
        <v>0</v>
      </c>
      <c r="AZ629">
        <v>70</v>
      </c>
      <c r="BA629">
        <v>0</v>
      </c>
      <c r="BB629">
        <v>71</v>
      </c>
      <c r="BC629">
        <v>0</v>
      </c>
      <c r="BD629">
        <v>7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 t="s">
        <v>327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6</v>
      </c>
      <c r="CA629">
        <v>0</v>
      </c>
      <c r="CB629">
        <v>0</v>
      </c>
      <c r="CC629">
        <v>0</v>
      </c>
      <c r="CD629">
        <v>0</v>
      </c>
      <c r="CE629">
        <v>2021</v>
      </c>
      <c r="CF629">
        <v>2</v>
      </c>
      <c r="CG629">
        <v>0</v>
      </c>
      <c r="CH629">
        <v>0</v>
      </c>
      <c r="CI629">
        <v>1</v>
      </c>
      <c r="CJ629">
        <v>0</v>
      </c>
      <c r="CK629">
        <v>0</v>
      </c>
      <c r="CL629">
        <v>0</v>
      </c>
      <c r="CM629">
        <v>1</v>
      </c>
      <c r="CN629">
        <v>0</v>
      </c>
    </row>
    <row r="630" spans="1:93" hidden="1" x14ac:dyDescent="0.25">
      <c r="A630">
        <v>685</v>
      </c>
      <c r="B630" t="s">
        <v>2894</v>
      </c>
      <c r="C630" t="s">
        <v>2895</v>
      </c>
      <c r="D630" t="s">
        <v>2896</v>
      </c>
      <c r="E630">
        <v>119</v>
      </c>
      <c r="F630">
        <v>601</v>
      </c>
      <c r="G630">
        <v>0</v>
      </c>
      <c r="H630">
        <v>0</v>
      </c>
      <c r="I630">
        <v>0</v>
      </c>
      <c r="J630" t="s">
        <v>2897</v>
      </c>
      <c r="K630">
        <v>20000510</v>
      </c>
      <c r="L630">
        <v>0</v>
      </c>
      <c r="M630">
        <v>0</v>
      </c>
      <c r="N630">
        <v>0</v>
      </c>
      <c r="O630">
        <v>3</v>
      </c>
      <c r="P630">
        <v>0</v>
      </c>
      <c r="Q630">
        <v>0</v>
      </c>
      <c r="R630">
        <v>0</v>
      </c>
      <c r="S630">
        <v>0</v>
      </c>
      <c r="T630">
        <v>3</v>
      </c>
      <c r="U630">
        <v>0</v>
      </c>
      <c r="V630">
        <v>0</v>
      </c>
      <c r="W630">
        <v>0</v>
      </c>
      <c r="X630">
        <v>186</v>
      </c>
      <c r="Y630">
        <v>67</v>
      </c>
      <c r="Z630">
        <v>0</v>
      </c>
      <c r="AA630">
        <v>0</v>
      </c>
      <c r="AB630">
        <v>0</v>
      </c>
      <c r="AC630">
        <v>0</v>
      </c>
      <c r="AD630">
        <v>80</v>
      </c>
      <c r="AE630">
        <v>0</v>
      </c>
      <c r="AF630">
        <v>61</v>
      </c>
      <c r="AG630">
        <v>0</v>
      </c>
      <c r="AH630">
        <v>66</v>
      </c>
      <c r="AI630">
        <v>0</v>
      </c>
      <c r="AJ630">
        <v>75</v>
      </c>
      <c r="AK630">
        <v>0</v>
      </c>
      <c r="AL630">
        <v>80</v>
      </c>
      <c r="AM630">
        <v>0</v>
      </c>
      <c r="AN630">
        <v>73</v>
      </c>
      <c r="AO630">
        <v>0</v>
      </c>
      <c r="AP630">
        <v>73</v>
      </c>
      <c r="AQ630">
        <v>0</v>
      </c>
      <c r="AR630">
        <v>72</v>
      </c>
      <c r="AS630">
        <v>0</v>
      </c>
      <c r="AT630">
        <v>73</v>
      </c>
      <c r="AU630">
        <v>0</v>
      </c>
      <c r="AV630">
        <v>78</v>
      </c>
      <c r="AW630">
        <v>0</v>
      </c>
      <c r="AX630">
        <v>78</v>
      </c>
      <c r="AY630">
        <v>0</v>
      </c>
      <c r="AZ630">
        <v>70</v>
      </c>
      <c r="BA630">
        <v>0</v>
      </c>
      <c r="BB630">
        <v>74</v>
      </c>
      <c r="BC630">
        <v>0</v>
      </c>
      <c r="BD630">
        <v>77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 t="s">
        <v>327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6</v>
      </c>
      <c r="CA630">
        <v>0</v>
      </c>
      <c r="CB630">
        <v>0</v>
      </c>
      <c r="CC630">
        <v>0</v>
      </c>
      <c r="CD630">
        <v>0</v>
      </c>
      <c r="CE630">
        <v>2020</v>
      </c>
      <c r="CF630">
        <v>1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 t="s">
        <v>2898</v>
      </c>
    </row>
    <row r="631" spans="1:93" hidden="1" x14ac:dyDescent="0.25">
      <c r="A631">
        <v>686</v>
      </c>
      <c r="B631" t="s">
        <v>2899</v>
      </c>
      <c r="C631" t="s">
        <v>2900</v>
      </c>
      <c r="D631" t="s">
        <v>2901</v>
      </c>
      <c r="E631">
        <v>119</v>
      </c>
      <c r="F631">
        <v>319</v>
      </c>
      <c r="G631">
        <v>0</v>
      </c>
      <c r="H631">
        <v>0</v>
      </c>
      <c r="I631">
        <v>0</v>
      </c>
      <c r="J631" t="s">
        <v>2902</v>
      </c>
      <c r="K631">
        <v>20020530</v>
      </c>
      <c r="L631">
        <v>0</v>
      </c>
      <c r="M631">
        <v>0</v>
      </c>
      <c r="N631">
        <v>0</v>
      </c>
      <c r="O631">
        <v>3</v>
      </c>
      <c r="P631">
        <v>0</v>
      </c>
      <c r="Q631">
        <v>0</v>
      </c>
      <c r="R631">
        <v>0</v>
      </c>
      <c r="S631">
        <v>0</v>
      </c>
      <c r="T631">
        <v>3</v>
      </c>
      <c r="U631">
        <v>0</v>
      </c>
      <c r="V631">
        <v>0</v>
      </c>
      <c r="W631">
        <v>0</v>
      </c>
      <c r="X631">
        <v>180</v>
      </c>
      <c r="Y631">
        <v>65</v>
      </c>
      <c r="Z631">
        <v>0</v>
      </c>
      <c r="AA631">
        <v>0</v>
      </c>
      <c r="AB631">
        <v>0</v>
      </c>
      <c r="AC631">
        <v>0</v>
      </c>
      <c r="AD631">
        <v>70</v>
      </c>
      <c r="AE631">
        <v>0</v>
      </c>
      <c r="AF631">
        <v>69</v>
      </c>
      <c r="AG631">
        <v>0</v>
      </c>
      <c r="AH631">
        <v>70</v>
      </c>
      <c r="AI631">
        <v>0</v>
      </c>
      <c r="AJ631">
        <v>68</v>
      </c>
      <c r="AK631">
        <v>0</v>
      </c>
      <c r="AL631">
        <v>64</v>
      </c>
      <c r="AM631">
        <v>0</v>
      </c>
      <c r="AN631">
        <v>70</v>
      </c>
      <c r="AO631">
        <v>0</v>
      </c>
      <c r="AP631">
        <v>68</v>
      </c>
      <c r="AQ631">
        <v>0</v>
      </c>
      <c r="AR631">
        <v>66</v>
      </c>
      <c r="AS631">
        <v>0</v>
      </c>
      <c r="AT631">
        <v>69</v>
      </c>
      <c r="AU631">
        <v>0</v>
      </c>
      <c r="AV631">
        <v>71</v>
      </c>
      <c r="AW631">
        <v>0</v>
      </c>
      <c r="AX631">
        <v>69</v>
      </c>
      <c r="AY631">
        <v>0</v>
      </c>
      <c r="AZ631">
        <v>67</v>
      </c>
      <c r="BA631">
        <v>0</v>
      </c>
      <c r="BB631">
        <v>72</v>
      </c>
      <c r="BC631">
        <v>0</v>
      </c>
      <c r="BD631">
        <v>73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 t="s">
        <v>327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6</v>
      </c>
      <c r="CA631">
        <v>0</v>
      </c>
      <c r="CB631">
        <v>0</v>
      </c>
      <c r="CC631">
        <v>0</v>
      </c>
      <c r="CD631">
        <v>0</v>
      </c>
      <c r="CE631">
        <v>2020</v>
      </c>
      <c r="CF631">
        <v>3</v>
      </c>
      <c r="CG631">
        <v>1</v>
      </c>
      <c r="CH631">
        <v>2</v>
      </c>
      <c r="CI631">
        <v>1</v>
      </c>
      <c r="CJ631">
        <v>0</v>
      </c>
      <c r="CK631">
        <v>0</v>
      </c>
      <c r="CL631">
        <v>0</v>
      </c>
      <c r="CM631">
        <v>0</v>
      </c>
      <c r="CN631">
        <v>1</v>
      </c>
    </row>
    <row r="632" spans="1:93" hidden="1" x14ac:dyDescent="0.25">
      <c r="A632">
        <v>687</v>
      </c>
      <c r="B632" t="s">
        <v>2903</v>
      </c>
      <c r="C632" t="s">
        <v>2904</v>
      </c>
      <c r="D632" t="s">
        <v>2905</v>
      </c>
      <c r="E632">
        <v>119</v>
      </c>
      <c r="F632">
        <v>305</v>
      </c>
      <c r="G632">
        <v>0</v>
      </c>
      <c r="H632">
        <v>0</v>
      </c>
      <c r="I632">
        <v>0</v>
      </c>
      <c r="J632" t="s">
        <v>2906</v>
      </c>
      <c r="K632">
        <v>20021110</v>
      </c>
      <c r="L632">
        <v>0</v>
      </c>
      <c r="M632">
        <v>0</v>
      </c>
      <c r="N632">
        <v>0</v>
      </c>
      <c r="O632">
        <v>3</v>
      </c>
      <c r="P632">
        <v>0</v>
      </c>
      <c r="Q632">
        <v>0</v>
      </c>
      <c r="R632">
        <v>0</v>
      </c>
      <c r="S632">
        <v>0</v>
      </c>
      <c r="T632">
        <v>3</v>
      </c>
      <c r="U632">
        <v>0</v>
      </c>
      <c r="V632">
        <v>0</v>
      </c>
      <c r="W632">
        <v>0</v>
      </c>
      <c r="X632">
        <v>176</v>
      </c>
      <c r="Y632">
        <v>64</v>
      </c>
      <c r="Z632">
        <v>0</v>
      </c>
      <c r="AA632">
        <v>0</v>
      </c>
      <c r="AB632">
        <v>0</v>
      </c>
      <c r="AC632">
        <v>0</v>
      </c>
      <c r="AD632">
        <v>70</v>
      </c>
      <c r="AE632">
        <v>0</v>
      </c>
      <c r="AF632">
        <v>71</v>
      </c>
      <c r="AG632">
        <v>0</v>
      </c>
      <c r="AH632">
        <v>72</v>
      </c>
      <c r="AI632">
        <v>0</v>
      </c>
      <c r="AJ632">
        <v>70</v>
      </c>
      <c r="AK632">
        <v>0</v>
      </c>
      <c r="AL632">
        <v>64</v>
      </c>
      <c r="AM632">
        <v>0</v>
      </c>
      <c r="AN632">
        <v>70</v>
      </c>
      <c r="AO632">
        <v>0</v>
      </c>
      <c r="AP632">
        <v>69</v>
      </c>
      <c r="AQ632">
        <v>0</v>
      </c>
      <c r="AR632">
        <v>65</v>
      </c>
      <c r="AS632">
        <v>0</v>
      </c>
      <c r="AT632">
        <v>71</v>
      </c>
      <c r="AU632">
        <v>0</v>
      </c>
      <c r="AV632">
        <v>72</v>
      </c>
      <c r="AW632">
        <v>0</v>
      </c>
      <c r="AX632">
        <v>70</v>
      </c>
      <c r="AY632">
        <v>0</v>
      </c>
      <c r="AZ632">
        <v>66</v>
      </c>
      <c r="BA632">
        <v>0</v>
      </c>
      <c r="BB632">
        <v>74</v>
      </c>
      <c r="BC632">
        <v>0</v>
      </c>
      <c r="BD632">
        <v>72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 t="s">
        <v>327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6</v>
      </c>
      <c r="CA632">
        <v>0</v>
      </c>
      <c r="CB632">
        <v>0</v>
      </c>
      <c r="CC632">
        <v>0</v>
      </c>
      <c r="CD632">
        <v>0</v>
      </c>
      <c r="CE632">
        <v>2023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</row>
    <row r="633" spans="1:93" hidden="1" x14ac:dyDescent="0.25">
      <c r="A633">
        <v>688</v>
      </c>
      <c r="B633" t="s">
        <v>2907</v>
      </c>
      <c r="C633" t="s">
        <v>2908</v>
      </c>
      <c r="D633" t="s">
        <v>2909</v>
      </c>
      <c r="E633">
        <v>119</v>
      </c>
      <c r="F633">
        <v>304</v>
      </c>
      <c r="G633">
        <v>0</v>
      </c>
      <c r="H633">
        <v>0</v>
      </c>
      <c r="I633">
        <v>0</v>
      </c>
      <c r="J633" t="s">
        <v>2910</v>
      </c>
      <c r="K633">
        <v>19920317</v>
      </c>
      <c r="L633">
        <v>0</v>
      </c>
      <c r="M633">
        <v>0</v>
      </c>
      <c r="N633">
        <v>0</v>
      </c>
      <c r="O633">
        <v>3</v>
      </c>
      <c r="P633">
        <v>0</v>
      </c>
      <c r="Q633">
        <v>0</v>
      </c>
      <c r="R633">
        <v>0</v>
      </c>
      <c r="S633">
        <v>0</v>
      </c>
      <c r="T633">
        <v>3</v>
      </c>
      <c r="U633">
        <v>0</v>
      </c>
      <c r="V633">
        <v>0</v>
      </c>
      <c r="W633">
        <v>0</v>
      </c>
      <c r="X633">
        <v>176</v>
      </c>
      <c r="Y633">
        <v>60</v>
      </c>
      <c r="Z633">
        <v>0</v>
      </c>
      <c r="AA633">
        <v>0</v>
      </c>
      <c r="AB633">
        <v>0</v>
      </c>
      <c r="AC633">
        <v>0</v>
      </c>
      <c r="AD633">
        <v>69</v>
      </c>
      <c r="AE633">
        <v>0</v>
      </c>
      <c r="AF633">
        <v>82</v>
      </c>
      <c r="AG633">
        <v>0</v>
      </c>
      <c r="AH633">
        <v>77</v>
      </c>
      <c r="AI633">
        <v>0</v>
      </c>
      <c r="AJ633">
        <v>77</v>
      </c>
      <c r="AK633">
        <v>0</v>
      </c>
      <c r="AL633">
        <v>65</v>
      </c>
      <c r="AM633">
        <v>0</v>
      </c>
      <c r="AN633">
        <v>73</v>
      </c>
      <c r="AO633">
        <v>0</v>
      </c>
      <c r="AP633">
        <v>72</v>
      </c>
      <c r="AQ633">
        <v>0</v>
      </c>
      <c r="AR633">
        <v>65</v>
      </c>
      <c r="AS633">
        <v>0</v>
      </c>
      <c r="AT633">
        <v>78</v>
      </c>
      <c r="AU633">
        <v>0</v>
      </c>
      <c r="AV633">
        <v>78</v>
      </c>
      <c r="AW633">
        <v>0</v>
      </c>
      <c r="AX633">
        <v>75</v>
      </c>
      <c r="AY633">
        <v>0</v>
      </c>
      <c r="AZ633">
        <v>78</v>
      </c>
      <c r="BA633">
        <v>0</v>
      </c>
      <c r="BB633">
        <v>76</v>
      </c>
      <c r="BC633">
        <v>0</v>
      </c>
      <c r="BD633">
        <v>77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 t="s">
        <v>327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6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</row>
    <row r="634" spans="1:93" hidden="1" x14ac:dyDescent="0.25">
      <c r="A634">
        <v>689</v>
      </c>
      <c r="B634" t="s">
        <v>2911</v>
      </c>
      <c r="C634" t="s">
        <v>1200</v>
      </c>
      <c r="D634" t="s">
        <v>2912</v>
      </c>
      <c r="E634">
        <v>119</v>
      </c>
      <c r="F634">
        <v>504</v>
      </c>
      <c r="G634">
        <v>0</v>
      </c>
      <c r="H634">
        <v>0</v>
      </c>
      <c r="I634">
        <v>0</v>
      </c>
      <c r="J634" t="s">
        <v>2913</v>
      </c>
      <c r="K634">
        <v>19860531</v>
      </c>
      <c r="L634">
        <v>52</v>
      </c>
      <c r="M634">
        <v>0</v>
      </c>
      <c r="N634">
        <v>0</v>
      </c>
      <c r="O634">
        <v>3</v>
      </c>
      <c r="P634">
        <v>0</v>
      </c>
      <c r="Q634">
        <v>0</v>
      </c>
      <c r="R634">
        <v>0</v>
      </c>
      <c r="S634">
        <v>0</v>
      </c>
      <c r="T634">
        <v>3</v>
      </c>
      <c r="U634">
        <v>0</v>
      </c>
      <c r="V634">
        <v>0</v>
      </c>
      <c r="W634">
        <v>0</v>
      </c>
      <c r="X634">
        <v>189</v>
      </c>
      <c r="Y634">
        <v>70</v>
      </c>
      <c r="Z634">
        <v>0</v>
      </c>
      <c r="AA634">
        <v>0</v>
      </c>
      <c r="AB634">
        <v>0</v>
      </c>
      <c r="AC634">
        <v>0</v>
      </c>
      <c r="AD634">
        <v>70</v>
      </c>
      <c r="AE634">
        <v>0</v>
      </c>
      <c r="AF634">
        <v>77</v>
      </c>
      <c r="AG634">
        <v>0</v>
      </c>
      <c r="AH634">
        <v>78</v>
      </c>
      <c r="AI634">
        <v>0</v>
      </c>
      <c r="AJ634">
        <v>76</v>
      </c>
      <c r="AK634">
        <v>0</v>
      </c>
      <c r="AL634">
        <v>62</v>
      </c>
      <c r="AM634">
        <v>0</v>
      </c>
      <c r="AN634">
        <v>78</v>
      </c>
      <c r="AO634">
        <v>0</v>
      </c>
      <c r="AP634">
        <v>76</v>
      </c>
      <c r="AQ634">
        <v>0</v>
      </c>
      <c r="AR634">
        <v>62</v>
      </c>
      <c r="AS634">
        <v>0</v>
      </c>
      <c r="AT634">
        <v>72</v>
      </c>
      <c r="AU634">
        <v>0</v>
      </c>
      <c r="AV634">
        <v>75</v>
      </c>
      <c r="AW634">
        <v>0</v>
      </c>
      <c r="AX634">
        <v>73</v>
      </c>
      <c r="AY634">
        <v>0</v>
      </c>
      <c r="AZ634">
        <v>74</v>
      </c>
      <c r="BA634">
        <v>0</v>
      </c>
      <c r="BB634">
        <v>76</v>
      </c>
      <c r="BC634">
        <v>0</v>
      </c>
      <c r="BD634">
        <v>72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 t="s">
        <v>327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6</v>
      </c>
      <c r="CA634">
        <v>0</v>
      </c>
      <c r="CB634">
        <v>0</v>
      </c>
      <c r="CC634">
        <v>0</v>
      </c>
      <c r="CD634">
        <v>0</v>
      </c>
      <c r="CE634">
        <v>2019</v>
      </c>
      <c r="CF634">
        <v>3</v>
      </c>
      <c r="CG634">
        <v>2</v>
      </c>
      <c r="CH634">
        <v>0</v>
      </c>
      <c r="CI634">
        <v>1</v>
      </c>
      <c r="CJ634">
        <v>0</v>
      </c>
      <c r="CK634">
        <v>2</v>
      </c>
      <c r="CL634">
        <v>1</v>
      </c>
      <c r="CM634">
        <v>1</v>
      </c>
      <c r="CN634">
        <v>0</v>
      </c>
      <c r="CO634" t="s">
        <v>2914</v>
      </c>
    </row>
    <row r="635" spans="1:93" hidden="1" x14ac:dyDescent="0.25">
      <c r="A635">
        <v>690</v>
      </c>
      <c r="B635" t="s">
        <v>2915</v>
      </c>
      <c r="C635" t="s">
        <v>619</v>
      </c>
      <c r="D635" t="s">
        <v>2916</v>
      </c>
      <c r="E635">
        <v>119</v>
      </c>
      <c r="F635">
        <v>812</v>
      </c>
      <c r="G635">
        <v>0</v>
      </c>
      <c r="H635">
        <v>0</v>
      </c>
      <c r="I635">
        <v>0</v>
      </c>
      <c r="J635" t="s">
        <v>2917</v>
      </c>
      <c r="K635">
        <v>20010628</v>
      </c>
      <c r="L635">
        <v>0</v>
      </c>
      <c r="M635">
        <v>0</v>
      </c>
      <c r="N635">
        <v>0</v>
      </c>
      <c r="O635">
        <v>3</v>
      </c>
      <c r="P635">
        <v>0</v>
      </c>
      <c r="Q635">
        <v>0</v>
      </c>
      <c r="R635">
        <v>0</v>
      </c>
      <c r="S635">
        <v>0</v>
      </c>
      <c r="T635">
        <v>3</v>
      </c>
      <c r="U635">
        <v>0</v>
      </c>
      <c r="V635">
        <v>0</v>
      </c>
      <c r="W635">
        <v>0</v>
      </c>
      <c r="X635">
        <v>179</v>
      </c>
      <c r="Y635">
        <v>70</v>
      </c>
      <c r="Z635">
        <v>0</v>
      </c>
      <c r="AA635">
        <v>0</v>
      </c>
      <c r="AB635">
        <v>0</v>
      </c>
      <c r="AC635">
        <v>0</v>
      </c>
      <c r="AD635">
        <v>70</v>
      </c>
      <c r="AE635">
        <v>0</v>
      </c>
      <c r="AF635">
        <v>70</v>
      </c>
      <c r="AG635">
        <v>0</v>
      </c>
      <c r="AH635">
        <v>71</v>
      </c>
      <c r="AI635">
        <v>0</v>
      </c>
      <c r="AJ635">
        <v>69</v>
      </c>
      <c r="AK635">
        <v>0</v>
      </c>
      <c r="AL635">
        <v>67</v>
      </c>
      <c r="AM635">
        <v>0</v>
      </c>
      <c r="AN635">
        <v>70</v>
      </c>
      <c r="AO635">
        <v>0</v>
      </c>
      <c r="AP635">
        <v>67</v>
      </c>
      <c r="AQ635">
        <v>0</v>
      </c>
      <c r="AR635">
        <v>69</v>
      </c>
      <c r="AS635">
        <v>0</v>
      </c>
      <c r="AT635">
        <v>71</v>
      </c>
      <c r="AU635">
        <v>0</v>
      </c>
      <c r="AV635">
        <v>71</v>
      </c>
      <c r="AW635">
        <v>0</v>
      </c>
      <c r="AX635">
        <v>71</v>
      </c>
      <c r="AY635">
        <v>0</v>
      </c>
      <c r="AZ635">
        <v>67</v>
      </c>
      <c r="BA635">
        <v>0</v>
      </c>
      <c r="BB635">
        <v>72</v>
      </c>
      <c r="BC635">
        <v>0</v>
      </c>
      <c r="BD635">
        <v>73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 t="s">
        <v>327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6</v>
      </c>
      <c r="CA635">
        <v>0</v>
      </c>
      <c r="CB635">
        <v>0</v>
      </c>
      <c r="CC635">
        <v>0</v>
      </c>
      <c r="CD635">
        <v>0</v>
      </c>
      <c r="CE635">
        <v>2013</v>
      </c>
      <c r="CF635">
        <v>5</v>
      </c>
      <c r="CG635">
        <v>4</v>
      </c>
      <c r="CH635">
        <v>3</v>
      </c>
      <c r="CI635">
        <v>1</v>
      </c>
      <c r="CJ635">
        <v>3</v>
      </c>
      <c r="CK635">
        <v>4</v>
      </c>
      <c r="CL635">
        <v>1</v>
      </c>
      <c r="CM635">
        <v>0</v>
      </c>
      <c r="CN635">
        <v>0</v>
      </c>
      <c r="CO635" t="s">
        <v>2918</v>
      </c>
    </row>
    <row r="636" spans="1:93" hidden="1" x14ac:dyDescent="0.25">
      <c r="A636">
        <v>691</v>
      </c>
      <c r="B636" t="s">
        <v>2919</v>
      </c>
      <c r="C636" t="s">
        <v>2743</v>
      </c>
      <c r="D636" t="s">
        <v>2920</v>
      </c>
      <c r="E636">
        <v>119</v>
      </c>
      <c r="F636">
        <v>1003</v>
      </c>
      <c r="G636">
        <v>0</v>
      </c>
      <c r="H636">
        <v>0</v>
      </c>
      <c r="I636">
        <v>0</v>
      </c>
      <c r="J636" t="s">
        <v>2921</v>
      </c>
      <c r="K636">
        <v>19930802</v>
      </c>
      <c r="L636">
        <v>0</v>
      </c>
      <c r="M636">
        <v>0</v>
      </c>
      <c r="N636">
        <v>0</v>
      </c>
      <c r="O636">
        <v>3</v>
      </c>
      <c r="P636">
        <v>0</v>
      </c>
      <c r="Q636">
        <v>0</v>
      </c>
      <c r="R636">
        <v>0</v>
      </c>
      <c r="S636">
        <v>0</v>
      </c>
      <c r="T636">
        <v>3</v>
      </c>
      <c r="U636">
        <v>0</v>
      </c>
      <c r="V636">
        <v>0</v>
      </c>
      <c r="W636">
        <v>0</v>
      </c>
      <c r="X636">
        <v>195</v>
      </c>
      <c r="Y636">
        <v>78</v>
      </c>
      <c r="Z636">
        <v>0</v>
      </c>
      <c r="AA636">
        <v>0</v>
      </c>
      <c r="AB636">
        <v>0</v>
      </c>
      <c r="AC636">
        <v>0</v>
      </c>
      <c r="AD636">
        <v>70</v>
      </c>
      <c r="AE636">
        <v>0</v>
      </c>
      <c r="AF636">
        <v>66</v>
      </c>
      <c r="AG636">
        <v>0</v>
      </c>
      <c r="AH636">
        <v>67</v>
      </c>
      <c r="AI636">
        <v>0</v>
      </c>
      <c r="AJ636">
        <v>67</v>
      </c>
      <c r="AK636">
        <v>0</v>
      </c>
      <c r="AL636">
        <v>68</v>
      </c>
      <c r="AM636">
        <v>0</v>
      </c>
      <c r="AN636">
        <v>70</v>
      </c>
      <c r="AO636">
        <v>0</v>
      </c>
      <c r="AP636">
        <v>67</v>
      </c>
      <c r="AQ636">
        <v>0</v>
      </c>
      <c r="AR636">
        <v>64</v>
      </c>
      <c r="AS636">
        <v>0</v>
      </c>
      <c r="AT636">
        <v>66</v>
      </c>
      <c r="AU636">
        <v>0</v>
      </c>
      <c r="AV636">
        <v>68</v>
      </c>
      <c r="AW636">
        <v>0</v>
      </c>
      <c r="AX636">
        <v>66</v>
      </c>
      <c r="AY636">
        <v>0</v>
      </c>
      <c r="AZ636">
        <v>63</v>
      </c>
      <c r="BA636">
        <v>0</v>
      </c>
      <c r="BB636">
        <v>68</v>
      </c>
      <c r="BC636">
        <v>0</v>
      </c>
      <c r="BD636">
        <v>73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 t="s">
        <v>327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6</v>
      </c>
      <c r="CA636">
        <v>0</v>
      </c>
      <c r="CB636">
        <v>0</v>
      </c>
      <c r="CC636">
        <v>0</v>
      </c>
      <c r="CD636">
        <v>0</v>
      </c>
      <c r="CE636">
        <v>2020</v>
      </c>
      <c r="CF636">
        <v>1</v>
      </c>
      <c r="CG636">
        <v>2</v>
      </c>
      <c r="CH636">
        <v>0</v>
      </c>
      <c r="CI636">
        <v>0</v>
      </c>
      <c r="CJ636">
        <v>1</v>
      </c>
      <c r="CK636">
        <v>3</v>
      </c>
      <c r="CL636">
        <v>2</v>
      </c>
      <c r="CM636">
        <v>0</v>
      </c>
      <c r="CN636">
        <v>0</v>
      </c>
      <c r="CO636" t="s">
        <v>2922</v>
      </c>
    </row>
    <row r="637" spans="1:93" hidden="1" x14ac:dyDescent="0.25">
      <c r="A637">
        <v>692</v>
      </c>
      <c r="B637" t="s">
        <v>2923</v>
      </c>
      <c r="C637" t="s">
        <v>2924</v>
      </c>
      <c r="D637" t="s">
        <v>2925</v>
      </c>
      <c r="E637">
        <v>119</v>
      </c>
      <c r="F637">
        <v>1701</v>
      </c>
      <c r="G637">
        <v>0</v>
      </c>
      <c r="H637">
        <v>0</v>
      </c>
      <c r="I637">
        <v>0</v>
      </c>
      <c r="J637" t="s">
        <v>2926</v>
      </c>
      <c r="K637">
        <v>20020411</v>
      </c>
      <c r="L637">
        <v>0</v>
      </c>
      <c r="M637">
        <v>0</v>
      </c>
      <c r="N637">
        <v>0</v>
      </c>
      <c r="O637">
        <v>3</v>
      </c>
      <c r="P637">
        <v>0</v>
      </c>
      <c r="Q637">
        <v>0</v>
      </c>
      <c r="R637">
        <v>0</v>
      </c>
      <c r="S637">
        <v>0</v>
      </c>
      <c r="T637">
        <v>3</v>
      </c>
      <c r="U637">
        <v>0</v>
      </c>
      <c r="V637">
        <v>0</v>
      </c>
      <c r="W637">
        <v>0</v>
      </c>
      <c r="X637">
        <v>181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70</v>
      </c>
      <c r="AE637">
        <v>0</v>
      </c>
      <c r="AF637">
        <v>65</v>
      </c>
      <c r="AG637">
        <v>0</v>
      </c>
      <c r="AH637">
        <v>66</v>
      </c>
      <c r="AI637">
        <v>0</v>
      </c>
      <c r="AJ637">
        <v>68</v>
      </c>
      <c r="AK637">
        <v>0</v>
      </c>
      <c r="AL637">
        <v>65</v>
      </c>
      <c r="AM637">
        <v>0</v>
      </c>
      <c r="AN637">
        <v>70</v>
      </c>
      <c r="AO637">
        <v>0</v>
      </c>
      <c r="AP637">
        <v>67</v>
      </c>
      <c r="AQ637">
        <v>0</v>
      </c>
      <c r="AR637">
        <v>67</v>
      </c>
      <c r="AS637">
        <v>0</v>
      </c>
      <c r="AT637">
        <v>69</v>
      </c>
      <c r="AU637">
        <v>0</v>
      </c>
      <c r="AV637">
        <v>67</v>
      </c>
      <c r="AW637">
        <v>0</v>
      </c>
      <c r="AX637">
        <v>65</v>
      </c>
      <c r="AY637">
        <v>0</v>
      </c>
      <c r="AZ637">
        <v>66</v>
      </c>
      <c r="BA637">
        <v>0</v>
      </c>
      <c r="BB637">
        <v>69</v>
      </c>
      <c r="BC637">
        <v>0</v>
      </c>
      <c r="BD637">
        <v>67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 t="s">
        <v>327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6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 t="s">
        <v>2927</v>
      </c>
    </row>
    <row r="638" spans="1:93" hidden="1" x14ac:dyDescent="0.25">
      <c r="A638">
        <v>693</v>
      </c>
      <c r="B638" t="s">
        <v>2806</v>
      </c>
      <c r="C638" t="s">
        <v>2928</v>
      </c>
      <c r="D638" t="s">
        <v>2929</v>
      </c>
      <c r="E638">
        <v>119</v>
      </c>
      <c r="F638">
        <v>1801</v>
      </c>
      <c r="G638">
        <v>0</v>
      </c>
      <c r="H638">
        <v>0</v>
      </c>
      <c r="I638">
        <v>0</v>
      </c>
      <c r="J638" t="s">
        <v>2930</v>
      </c>
      <c r="K638">
        <v>19941117</v>
      </c>
      <c r="L638">
        <v>0</v>
      </c>
      <c r="M638">
        <v>0</v>
      </c>
      <c r="N638">
        <v>0</v>
      </c>
      <c r="O638">
        <v>3</v>
      </c>
      <c r="P638">
        <v>0</v>
      </c>
      <c r="Q638">
        <v>0</v>
      </c>
      <c r="R638">
        <v>0</v>
      </c>
      <c r="S638">
        <v>0</v>
      </c>
      <c r="T638">
        <v>3</v>
      </c>
      <c r="U638">
        <v>0</v>
      </c>
      <c r="V638">
        <v>0</v>
      </c>
      <c r="W638">
        <v>0</v>
      </c>
      <c r="X638">
        <v>190</v>
      </c>
      <c r="Y638">
        <v>80</v>
      </c>
      <c r="Z638">
        <v>0</v>
      </c>
      <c r="AA638">
        <v>0</v>
      </c>
      <c r="AB638">
        <v>0</v>
      </c>
      <c r="AC638">
        <v>0</v>
      </c>
      <c r="AD638">
        <v>70</v>
      </c>
      <c r="AE638">
        <v>0</v>
      </c>
      <c r="AF638">
        <v>62</v>
      </c>
      <c r="AG638">
        <v>0</v>
      </c>
      <c r="AH638">
        <v>63</v>
      </c>
      <c r="AI638">
        <v>0</v>
      </c>
      <c r="AJ638">
        <v>76</v>
      </c>
      <c r="AK638">
        <v>0</v>
      </c>
      <c r="AL638">
        <v>68</v>
      </c>
      <c r="AM638">
        <v>0</v>
      </c>
      <c r="AN638">
        <v>70</v>
      </c>
      <c r="AO638">
        <v>0</v>
      </c>
      <c r="AP638">
        <v>70</v>
      </c>
      <c r="AQ638">
        <v>0</v>
      </c>
      <c r="AR638">
        <v>68</v>
      </c>
      <c r="AS638">
        <v>0</v>
      </c>
      <c r="AT638">
        <v>68</v>
      </c>
      <c r="AU638">
        <v>0</v>
      </c>
      <c r="AV638">
        <v>67</v>
      </c>
      <c r="AW638">
        <v>0</v>
      </c>
      <c r="AX638">
        <v>65</v>
      </c>
      <c r="AY638">
        <v>0</v>
      </c>
      <c r="AZ638">
        <v>64</v>
      </c>
      <c r="BA638">
        <v>0</v>
      </c>
      <c r="BB638">
        <v>66</v>
      </c>
      <c r="BC638">
        <v>0</v>
      </c>
      <c r="BD638">
        <v>69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 t="s">
        <v>327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6</v>
      </c>
      <c r="CA638">
        <v>0</v>
      </c>
      <c r="CB638">
        <v>0</v>
      </c>
      <c r="CC638">
        <v>0</v>
      </c>
      <c r="CD638">
        <v>0</v>
      </c>
      <c r="CE638">
        <v>2018</v>
      </c>
      <c r="CF638">
        <v>7</v>
      </c>
      <c r="CG638">
        <v>0</v>
      </c>
      <c r="CH638">
        <v>1</v>
      </c>
      <c r="CI638">
        <v>0</v>
      </c>
      <c r="CJ638">
        <v>0</v>
      </c>
      <c r="CK638">
        <v>4</v>
      </c>
      <c r="CL638">
        <v>3</v>
      </c>
      <c r="CM638">
        <v>0</v>
      </c>
      <c r="CN638">
        <v>0</v>
      </c>
      <c r="CO638" t="s">
        <v>2931</v>
      </c>
    </row>
    <row r="639" spans="1:93" hidden="1" x14ac:dyDescent="0.25">
      <c r="A639">
        <v>694</v>
      </c>
      <c r="B639" t="s">
        <v>2932</v>
      </c>
      <c r="C639" t="s">
        <v>1571</v>
      </c>
      <c r="D639" t="s">
        <v>2933</v>
      </c>
      <c r="E639">
        <v>119</v>
      </c>
      <c r="F639">
        <v>1801</v>
      </c>
      <c r="G639">
        <v>0</v>
      </c>
      <c r="H639">
        <v>0</v>
      </c>
      <c r="I639">
        <v>0</v>
      </c>
      <c r="J639" t="s">
        <v>2934</v>
      </c>
      <c r="K639">
        <v>20021013</v>
      </c>
      <c r="L639">
        <v>0</v>
      </c>
      <c r="M639">
        <v>0</v>
      </c>
      <c r="N639">
        <v>0</v>
      </c>
      <c r="O639">
        <v>3</v>
      </c>
      <c r="P639">
        <v>0</v>
      </c>
      <c r="Q639">
        <v>0</v>
      </c>
      <c r="R639">
        <v>0</v>
      </c>
      <c r="S639">
        <v>0</v>
      </c>
      <c r="T639">
        <v>3</v>
      </c>
      <c r="U639">
        <v>0</v>
      </c>
      <c r="V639">
        <v>0</v>
      </c>
      <c r="W639">
        <v>0</v>
      </c>
      <c r="X639">
        <v>173</v>
      </c>
      <c r="Y639">
        <v>63</v>
      </c>
      <c r="Z639">
        <v>0</v>
      </c>
      <c r="AA639">
        <v>0</v>
      </c>
      <c r="AB639">
        <v>0</v>
      </c>
      <c r="AC639">
        <v>0</v>
      </c>
      <c r="AD639">
        <v>70</v>
      </c>
      <c r="AE639">
        <v>0</v>
      </c>
      <c r="AF639">
        <v>75</v>
      </c>
      <c r="AG639">
        <v>0</v>
      </c>
      <c r="AH639">
        <v>74</v>
      </c>
      <c r="AI639">
        <v>0</v>
      </c>
      <c r="AJ639">
        <v>75</v>
      </c>
      <c r="AK639">
        <v>0</v>
      </c>
      <c r="AL639">
        <v>65</v>
      </c>
      <c r="AM639">
        <v>0</v>
      </c>
      <c r="AN639">
        <v>66</v>
      </c>
      <c r="AO639">
        <v>0</v>
      </c>
      <c r="AP639">
        <v>67</v>
      </c>
      <c r="AQ639">
        <v>0</v>
      </c>
      <c r="AR639">
        <v>66</v>
      </c>
      <c r="AS639">
        <v>0</v>
      </c>
      <c r="AT639">
        <v>72</v>
      </c>
      <c r="AU639">
        <v>0</v>
      </c>
      <c r="AV639">
        <v>75</v>
      </c>
      <c r="AW639">
        <v>0</v>
      </c>
      <c r="AX639">
        <v>72</v>
      </c>
      <c r="AY639">
        <v>0</v>
      </c>
      <c r="AZ639">
        <v>74</v>
      </c>
      <c r="BA639">
        <v>0</v>
      </c>
      <c r="BB639">
        <v>72</v>
      </c>
      <c r="BC639">
        <v>0</v>
      </c>
      <c r="BD639">
        <v>71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 t="s">
        <v>327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6</v>
      </c>
      <c r="CA639">
        <v>0</v>
      </c>
      <c r="CB639">
        <v>0</v>
      </c>
      <c r="CC639">
        <v>0</v>
      </c>
      <c r="CD639">
        <v>0</v>
      </c>
      <c r="CE639">
        <v>2023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</row>
    <row r="640" spans="1:93" hidden="1" x14ac:dyDescent="0.25">
      <c r="A640">
        <v>695</v>
      </c>
      <c r="B640" t="s">
        <v>2935</v>
      </c>
      <c r="C640" t="s">
        <v>959</v>
      </c>
      <c r="D640" t="s">
        <v>2936</v>
      </c>
      <c r="E640">
        <v>119</v>
      </c>
      <c r="F640">
        <v>321</v>
      </c>
      <c r="G640">
        <v>0</v>
      </c>
      <c r="H640">
        <v>0</v>
      </c>
      <c r="I640">
        <v>0</v>
      </c>
      <c r="J640" t="s">
        <v>2937</v>
      </c>
      <c r="K640">
        <v>19980529</v>
      </c>
      <c r="L640">
        <v>0</v>
      </c>
      <c r="M640">
        <v>0</v>
      </c>
      <c r="N640">
        <v>0</v>
      </c>
      <c r="O640">
        <v>3</v>
      </c>
      <c r="P640">
        <v>0</v>
      </c>
      <c r="Q640">
        <v>0</v>
      </c>
      <c r="R640">
        <v>0</v>
      </c>
      <c r="S640">
        <v>0</v>
      </c>
      <c r="T640">
        <v>3</v>
      </c>
      <c r="U640">
        <v>0</v>
      </c>
      <c r="V640">
        <v>0</v>
      </c>
      <c r="W640">
        <v>0</v>
      </c>
      <c r="X640">
        <v>180</v>
      </c>
      <c r="Y640">
        <v>61</v>
      </c>
      <c r="Z640">
        <v>0</v>
      </c>
      <c r="AA640">
        <v>0</v>
      </c>
      <c r="AB640">
        <v>0</v>
      </c>
      <c r="AC640">
        <v>0</v>
      </c>
      <c r="AD640">
        <v>80</v>
      </c>
      <c r="AE640">
        <v>0</v>
      </c>
      <c r="AF640">
        <v>61</v>
      </c>
      <c r="AG640">
        <v>0</v>
      </c>
      <c r="AH640">
        <v>66</v>
      </c>
      <c r="AI640">
        <v>0</v>
      </c>
      <c r="AJ640">
        <v>75</v>
      </c>
      <c r="AK640">
        <v>0</v>
      </c>
      <c r="AL640">
        <v>80</v>
      </c>
      <c r="AM640">
        <v>0</v>
      </c>
      <c r="AN640">
        <v>73</v>
      </c>
      <c r="AO640">
        <v>0</v>
      </c>
      <c r="AP640">
        <v>73</v>
      </c>
      <c r="AQ640">
        <v>0</v>
      </c>
      <c r="AR640">
        <v>72</v>
      </c>
      <c r="AS640">
        <v>0</v>
      </c>
      <c r="AT640">
        <v>73</v>
      </c>
      <c r="AU640">
        <v>0</v>
      </c>
      <c r="AV640">
        <v>78</v>
      </c>
      <c r="AW640">
        <v>0</v>
      </c>
      <c r="AX640">
        <v>78</v>
      </c>
      <c r="AY640">
        <v>0</v>
      </c>
      <c r="AZ640">
        <v>70</v>
      </c>
      <c r="BA640">
        <v>0</v>
      </c>
      <c r="BB640">
        <v>74</v>
      </c>
      <c r="BC640">
        <v>0</v>
      </c>
      <c r="BD640">
        <v>77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 t="s">
        <v>327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6</v>
      </c>
      <c r="CA640">
        <v>0</v>
      </c>
      <c r="CB640">
        <v>0</v>
      </c>
      <c r="CC640">
        <v>0</v>
      </c>
      <c r="CD640">
        <v>0</v>
      </c>
      <c r="CE640">
        <v>2023</v>
      </c>
      <c r="CF640">
        <v>4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</row>
    <row r="641" spans="1:94" hidden="1" x14ac:dyDescent="0.25">
      <c r="A641">
        <v>696</v>
      </c>
      <c r="B641" t="s">
        <v>756</v>
      </c>
      <c r="C641" t="s">
        <v>2938</v>
      </c>
      <c r="D641" t="s">
        <v>2939</v>
      </c>
      <c r="E641">
        <v>119</v>
      </c>
      <c r="F641">
        <v>809</v>
      </c>
      <c r="G641">
        <v>0</v>
      </c>
      <c r="H641">
        <v>0</v>
      </c>
      <c r="I641">
        <v>0</v>
      </c>
      <c r="J641" t="s">
        <v>2940</v>
      </c>
      <c r="K641">
        <v>19980814</v>
      </c>
      <c r="L641">
        <v>0</v>
      </c>
      <c r="M641">
        <v>0</v>
      </c>
      <c r="N641">
        <v>0</v>
      </c>
      <c r="O641">
        <v>3</v>
      </c>
      <c r="P641">
        <v>0</v>
      </c>
      <c r="Q641">
        <v>0</v>
      </c>
      <c r="R641">
        <v>0</v>
      </c>
      <c r="S641">
        <v>0</v>
      </c>
      <c r="T641">
        <v>3</v>
      </c>
      <c r="U641">
        <v>0</v>
      </c>
      <c r="V641">
        <v>0</v>
      </c>
      <c r="W641">
        <v>0</v>
      </c>
      <c r="X641">
        <v>170</v>
      </c>
      <c r="Y641">
        <v>59</v>
      </c>
      <c r="Z641">
        <v>0</v>
      </c>
      <c r="AA641">
        <v>0</v>
      </c>
      <c r="AB641">
        <v>0</v>
      </c>
      <c r="AC641">
        <v>0</v>
      </c>
      <c r="AD641">
        <v>69</v>
      </c>
      <c r="AE641">
        <v>0</v>
      </c>
      <c r="AF641">
        <v>68</v>
      </c>
      <c r="AG641">
        <v>0</v>
      </c>
      <c r="AH641">
        <v>69</v>
      </c>
      <c r="AI641">
        <v>0</v>
      </c>
      <c r="AJ641">
        <v>69</v>
      </c>
      <c r="AK641">
        <v>0</v>
      </c>
      <c r="AL641">
        <v>59</v>
      </c>
      <c r="AM641">
        <v>0</v>
      </c>
      <c r="AN641">
        <v>70</v>
      </c>
      <c r="AO641">
        <v>0</v>
      </c>
      <c r="AP641">
        <v>68</v>
      </c>
      <c r="AQ641">
        <v>0</v>
      </c>
      <c r="AR641">
        <v>65</v>
      </c>
      <c r="AS641">
        <v>0</v>
      </c>
      <c r="AT641">
        <v>71</v>
      </c>
      <c r="AU641">
        <v>0</v>
      </c>
      <c r="AV641">
        <v>68</v>
      </c>
      <c r="AW641">
        <v>0</v>
      </c>
      <c r="AX641">
        <v>68</v>
      </c>
      <c r="AY641">
        <v>0</v>
      </c>
      <c r="AZ641">
        <v>63</v>
      </c>
      <c r="BA641">
        <v>0</v>
      </c>
      <c r="BB641">
        <v>70</v>
      </c>
      <c r="BC641">
        <v>0</v>
      </c>
      <c r="BD641">
        <v>66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 t="s">
        <v>327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6</v>
      </c>
      <c r="CA641">
        <v>0</v>
      </c>
      <c r="CB641">
        <v>0</v>
      </c>
      <c r="CC641">
        <v>0</v>
      </c>
      <c r="CD641">
        <v>0</v>
      </c>
      <c r="CE641">
        <v>2010</v>
      </c>
      <c r="CF641">
        <v>14</v>
      </c>
      <c r="CG641">
        <v>4</v>
      </c>
      <c r="CH641">
        <v>7</v>
      </c>
      <c r="CI641">
        <v>3</v>
      </c>
      <c r="CJ641">
        <v>9</v>
      </c>
      <c r="CK641">
        <v>2</v>
      </c>
      <c r="CL641">
        <v>0</v>
      </c>
      <c r="CM641">
        <v>5</v>
      </c>
      <c r="CN641">
        <v>7</v>
      </c>
      <c r="CO641" t="s">
        <v>2941</v>
      </c>
    </row>
    <row r="642" spans="1:94" hidden="1" x14ac:dyDescent="0.25">
      <c r="A642">
        <v>697</v>
      </c>
      <c r="B642" t="s">
        <v>2942</v>
      </c>
      <c r="C642" t="s">
        <v>2943</v>
      </c>
      <c r="D642" t="s">
        <v>1972</v>
      </c>
      <c r="E642">
        <v>119</v>
      </c>
      <c r="F642">
        <v>808</v>
      </c>
      <c r="G642">
        <v>0</v>
      </c>
      <c r="H642">
        <v>0</v>
      </c>
      <c r="I642">
        <v>0</v>
      </c>
      <c r="J642" t="s">
        <v>1973</v>
      </c>
      <c r="K642">
        <v>20030816</v>
      </c>
      <c r="L642">
        <v>0</v>
      </c>
      <c r="M642">
        <v>0</v>
      </c>
      <c r="N642">
        <v>0</v>
      </c>
      <c r="O642">
        <v>3</v>
      </c>
      <c r="P642">
        <v>0</v>
      </c>
      <c r="Q642">
        <v>0</v>
      </c>
      <c r="R642">
        <v>0</v>
      </c>
      <c r="S642">
        <v>0</v>
      </c>
      <c r="T642">
        <v>3</v>
      </c>
      <c r="U642">
        <v>0</v>
      </c>
      <c r="V642">
        <v>0</v>
      </c>
      <c r="W642">
        <v>0</v>
      </c>
      <c r="X642">
        <v>193</v>
      </c>
      <c r="Y642">
        <v>75</v>
      </c>
      <c r="Z642">
        <v>0</v>
      </c>
      <c r="AA642">
        <v>0</v>
      </c>
      <c r="AB642">
        <v>0</v>
      </c>
      <c r="AC642">
        <v>0</v>
      </c>
      <c r="AD642">
        <v>69</v>
      </c>
      <c r="AE642">
        <v>0</v>
      </c>
      <c r="AF642">
        <v>67</v>
      </c>
      <c r="AG642">
        <v>0</v>
      </c>
      <c r="AH642">
        <v>68</v>
      </c>
      <c r="AI642">
        <v>0</v>
      </c>
      <c r="AJ642">
        <v>68</v>
      </c>
      <c r="AK642">
        <v>0</v>
      </c>
      <c r="AL642">
        <v>66</v>
      </c>
      <c r="AM642">
        <v>0</v>
      </c>
      <c r="AN642">
        <v>70</v>
      </c>
      <c r="AO642">
        <v>0</v>
      </c>
      <c r="AP642">
        <v>71</v>
      </c>
      <c r="AQ642">
        <v>0</v>
      </c>
      <c r="AR642">
        <v>65</v>
      </c>
      <c r="AS642">
        <v>0</v>
      </c>
      <c r="AT642">
        <v>69</v>
      </c>
      <c r="AU642">
        <v>0</v>
      </c>
      <c r="AV642">
        <v>69</v>
      </c>
      <c r="AW642">
        <v>0</v>
      </c>
      <c r="AX642">
        <v>68</v>
      </c>
      <c r="AY642">
        <v>0</v>
      </c>
      <c r="AZ642">
        <v>65</v>
      </c>
      <c r="BA642">
        <v>0</v>
      </c>
      <c r="BB642">
        <v>69</v>
      </c>
      <c r="BC642">
        <v>0</v>
      </c>
      <c r="BD642">
        <v>69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 t="s">
        <v>327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6</v>
      </c>
      <c r="CA642">
        <v>0</v>
      </c>
      <c r="CB642">
        <v>0</v>
      </c>
      <c r="CC642">
        <v>0</v>
      </c>
      <c r="CD642">
        <v>0</v>
      </c>
      <c r="CE642">
        <v>2010</v>
      </c>
      <c r="CF642">
        <v>14</v>
      </c>
      <c r="CG642">
        <v>10</v>
      </c>
      <c r="CH642">
        <v>3</v>
      </c>
      <c r="CI642">
        <v>2</v>
      </c>
      <c r="CJ642">
        <v>7</v>
      </c>
      <c r="CK642">
        <v>5</v>
      </c>
      <c r="CL642">
        <v>3</v>
      </c>
      <c r="CM642">
        <v>7</v>
      </c>
      <c r="CN642">
        <v>5</v>
      </c>
      <c r="CO642" t="s">
        <v>2944</v>
      </c>
    </row>
    <row r="643" spans="1:94" hidden="1" x14ac:dyDescent="0.25">
      <c r="A643">
        <v>698</v>
      </c>
      <c r="B643" t="s">
        <v>2945</v>
      </c>
      <c r="C643" t="s">
        <v>478</v>
      </c>
      <c r="D643" t="s">
        <v>2946</v>
      </c>
      <c r="E643">
        <v>119</v>
      </c>
      <c r="F643">
        <v>801</v>
      </c>
      <c r="G643">
        <v>0</v>
      </c>
      <c r="H643">
        <v>0</v>
      </c>
      <c r="I643">
        <v>0</v>
      </c>
      <c r="J643" t="s">
        <v>2947</v>
      </c>
      <c r="K643">
        <v>19860622</v>
      </c>
      <c r="L643">
        <v>0</v>
      </c>
      <c r="M643">
        <v>0</v>
      </c>
      <c r="N643">
        <v>0</v>
      </c>
      <c r="O643">
        <v>3</v>
      </c>
      <c r="P643">
        <v>0</v>
      </c>
      <c r="Q643">
        <v>0</v>
      </c>
      <c r="R643">
        <v>0</v>
      </c>
      <c r="S643">
        <v>0</v>
      </c>
      <c r="T643">
        <v>3</v>
      </c>
      <c r="U643">
        <v>0</v>
      </c>
      <c r="V643">
        <v>0</v>
      </c>
      <c r="W643">
        <v>0</v>
      </c>
      <c r="X643">
        <v>181</v>
      </c>
      <c r="Y643">
        <v>64</v>
      </c>
      <c r="Z643">
        <v>0</v>
      </c>
      <c r="AA643">
        <v>0</v>
      </c>
      <c r="AB643">
        <v>0</v>
      </c>
      <c r="AC643">
        <v>0</v>
      </c>
      <c r="AD643">
        <v>73</v>
      </c>
      <c r="AE643">
        <v>0</v>
      </c>
      <c r="AF643">
        <v>66</v>
      </c>
      <c r="AG643">
        <v>0</v>
      </c>
      <c r="AH643">
        <v>71</v>
      </c>
      <c r="AI643">
        <v>0</v>
      </c>
      <c r="AJ643">
        <v>74</v>
      </c>
      <c r="AK643">
        <v>0</v>
      </c>
      <c r="AL643">
        <v>73</v>
      </c>
      <c r="AM643">
        <v>0</v>
      </c>
      <c r="AN643">
        <v>65</v>
      </c>
      <c r="AO643">
        <v>0</v>
      </c>
      <c r="AP643">
        <v>70</v>
      </c>
      <c r="AQ643">
        <v>0</v>
      </c>
      <c r="AR643">
        <v>77</v>
      </c>
      <c r="AS643">
        <v>0</v>
      </c>
      <c r="AT643">
        <v>77</v>
      </c>
      <c r="AU643">
        <v>0</v>
      </c>
      <c r="AV643">
        <v>74</v>
      </c>
      <c r="AW643">
        <v>0</v>
      </c>
      <c r="AX643">
        <v>76</v>
      </c>
      <c r="AY643">
        <v>0</v>
      </c>
      <c r="AZ643">
        <v>76</v>
      </c>
      <c r="BA643">
        <v>0</v>
      </c>
      <c r="BB643">
        <v>73</v>
      </c>
      <c r="BC643">
        <v>0</v>
      </c>
      <c r="BD643">
        <v>72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 t="s">
        <v>327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6</v>
      </c>
      <c r="CA643">
        <v>0</v>
      </c>
      <c r="CB643">
        <v>0</v>
      </c>
      <c r="CC643">
        <v>0</v>
      </c>
      <c r="CD643">
        <v>0</v>
      </c>
      <c r="CE643">
        <v>2020</v>
      </c>
      <c r="CF643">
        <v>2</v>
      </c>
      <c r="CG643">
        <v>1</v>
      </c>
      <c r="CH643">
        <v>0</v>
      </c>
      <c r="CI643">
        <v>1</v>
      </c>
      <c r="CJ643">
        <v>1</v>
      </c>
      <c r="CK643">
        <v>0</v>
      </c>
      <c r="CL643">
        <v>1</v>
      </c>
      <c r="CM643">
        <v>3</v>
      </c>
      <c r="CN643">
        <v>2</v>
      </c>
      <c r="CO643" t="s">
        <v>2948</v>
      </c>
    </row>
    <row r="644" spans="1:94" hidden="1" x14ac:dyDescent="0.25">
      <c r="A644">
        <v>699</v>
      </c>
      <c r="B644" t="s">
        <v>2949</v>
      </c>
      <c r="C644" t="s">
        <v>729</v>
      </c>
      <c r="D644" t="s">
        <v>2950</v>
      </c>
      <c r="E644">
        <v>119</v>
      </c>
      <c r="F644">
        <v>1004</v>
      </c>
      <c r="G644">
        <v>0</v>
      </c>
      <c r="H644">
        <v>0</v>
      </c>
      <c r="I644">
        <v>0</v>
      </c>
      <c r="J644" t="s">
        <v>2951</v>
      </c>
      <c r="K644">
        <v>19960730</v>
      </c>
      <c r="L644">
        <v>0</v>
      </c>
      <c r="M644">
        <v>0</v>
      </c>
      <c r="N644">
        <v>0</v>
      </c>
      <c r="O644">
        <v>3</v>
      </c>
      <c r="P644">
        <v>0</v>
      </c>
      <c r="Q644">
        <v>0</v>
      </c>
      <c r="R644">
        <v>0</v>
      </c>
      <c r="S644">
        <v>0</v>
      </c>
      <c r="T644">
        <v>3</v>
      </c>
      <c r="U644">
        <v>0</v>
      </c>
      <c r="V644">
        <v>0</v>
      </c>
      <c r="W644">
        <v>0</v>
      </c>
      <c r="X644">
        <v>186</v>
      </c>
      <c r="Y644">
        <v>66</v>
      </c>
      <c r="Z644">
        <v>0</v>
      </c>
      <c r="AA644">
        <v>0</v>
      </c>
      <c r="AB644">
        <v>0</v>
      </c>
      <c r="AC644">
        <v>0</v>
      </c>
      <c r="AD644">
        <v>73</v>
      </c>
      <c r="AE644">
        <v>0</v>
      </c>
      <c r="AF644">
        <v>62</v>
      </c>
      <c r="AG644">
        <v>0</v>
      </c>
      <c r="AH644">
        <v>64</v>
      </c>
      <c r="AI644">
        <v>0</v>
      </c>
      <c r="AJ644">
        <v>72</v>
      </c>
      <c r="AK644">
        <v>0</v>
      </c>
      <c r="AL644">
        <v>70</v>
      </c>
      <c r="AM644">
        <v>0</v>
      </c>
      <c r="AN644">
        <v>68</v>
      </c>
      <c r="AO644">
        <v>0</v>
      </c>
      <c r="AP644">
        <v>81</v>
      </c>
      <c r="AQ644">
        <v>0</v>
      </c>
      <c r="AR644">
        <v>82</v>
      </c>
      <c r="AS644">
        <v>0</v>
      </c>
      <c r="AT644">
        <v>82</v>
      </c>
      <c r="AU644">
        <v>0</v>
      </c>
      <c r="AV644">
        <v>72</v>
      </c>
      <c r="AW644">
        <v>0</v>
      </c>
      <c r="AX644">
        <v>73</v>
      </c>
      <c r="AY644">
        <v>0</v>
      </c>
      <c r="AZ644">
        <v>64</v>
      </c>
      <c r="BA644">
        <v>0</v>
      </c>
      <c r="BB644">
        <v>69</v>
      </c>
      <c r="BC644">
        <v>0</v>
      </c>
      <c r="BD644">
        <v>7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 t="s">
        <v>327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6</v>
      </c>
      <c r="CA644">
        <v>0</v>
      </c>
      <c r="CB644">
        <v>0</v>
      </c>
      <c r="CC644">
        <v>0</v>
      </c>
      <c r="CD644">
        <v>0</v>
      </c>
      <c r="CE644">
        <v>2023</v>
      </c>
      <c r="CF644">
        <v>1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</row>
    <row r="645" spans="1:94" hidden="1" x14ac:dyDescent="0.25">
      <c r="A645">
        <v>700</v>
      </c>
      <c r="B645" t="s">
        <v>2952</v>
      </c>
      <c r="C645" t="s">
        <v>2953</v>
      </c>
      <c r="D645" t="s">
        <v>2954</v>
      </c>
      <c r="E645">
        <v>119</v>
      </c>
      <c r="F645">
        <v>512</v>
      </c>
      <c r="G645">
        <v>0</v>
      </c>
      <c r="H645">
        <v>0</v>
      </c>
      <c r="I645">
        <v>0</v>
      </c>
      <c r="J645" t="s">
        <v>2955</v>
      </c>
      <c r="K645">
        <v>19940304</v>
      </c>
      <c r="L645">
        <v>0</v>
      </c>
      <c r="M645">
        <v>0</v>
      </c>
      <c r="N645">
        <v>0</v>
      </c>
      <c r="O645">
        <v>3</v>
      </c>
      <c r="P645">
        <v>0</v>
      </c>
      <c r="Q645">
        <v>0</v>
      </c>
      <c r="R645">
        <v>0</v>
      </c>
      <c r="S645">
        <v>0</v>
      </c>
      <c r="T645">
        <v>3</v>
      </c>
      <c r="U645">
        <v>0</v>
      </c>
      <c r="V645">
        <v>0</v>
      </c>
      <c r="W645">
        <v>0</v>
      </c>
      <c r="X645">
        <v>187</v>
      </c>
      <c r="Y645">
        <v>81</v>
      </c>
      <c r="Z645">
        <v>0</v>
      </c>
      <c r="AA645">
        <v>0</v>
      </c>
      <c r="AB645">
        <v>0</v>
      </c>
      <c r="AC645">
        <v>0</v>
      </c>
      <c r="AD645">
        <v>68</v>
      </c>
      <c r="AE645">
        <v>0</v>
      </c>
      <c r="AF645">
        <v>57</v>
      </c>
      <c r="AG645">
        <v>0</v>
      </c>
      <c r="AH645">
        <v>59</v>
      </c>
      <c r="AI645">
        <v>0</v>
      </c>
      <c r="AJ645">
        <v>64</v>
      </c>
      <c r="AK645">
        <v>0</v>
      </c>
      <c r="AL645">
        <v>63</v>
      </c>
      <c r="AM645">
        <v>0</v>
      </c>
      <c r="AN645">
        <v>70</v>
      </c>
      <c r="AO645">
        <v>0</v>
      </c>
      <c r="AP645">
        <v>67</v>
      </c>
      <c r="AQ645">
        <v>0</v>
      </c>
      <c r="AR645">
        <v>62</v>
      </c>
      <c r="AS645">
        <v>0</v>
      </c>
      <c r="AT645">
        <v>62</v>
      </c>
      <c r="AU645">
        <v>0</v>
      </c>
      <c r="AV645">
        <v>66</v>
      </c>
      <c r="AW645">
        <v>0</v>
      </c>
      <c r="AX645">
        <v>64</v>
      </c>
      <c r="AY645">
        <v>0</v>
      </c>
      <c r="AZ645">
        <v>56</v>
      </c>
      <c r="BA645">
        <v>0</v>
      </c>
      <c r="BB645">
        <v>63</v>
      </c>
      <c r="BC645">
        <v>0</v>
      </c>
      <c r="BD645">
        <v>67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 t="s">
        <v>327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6</v>
      </c>
      <c r="CA645">
        <v>0</v>
      </c>
      <c r="CB645">
        <v>0</v>
      </c>
      <c r="CC645">
        <v>0</v>
      </c>
      <c r="CD645">
        <v>0</v>
      </c>
      <c r="CE645">
        <v>202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1</v>
      </c>
      <c r="CL645">
        <v>1</v>
      </c>
      <c r="CM645">
        <v>0</v>
      </c>
      <c r="CN645">
        <v>1</v>
      </c>
      <c r="CO645" t="s">
        <v>2956</v>
      </c>
    </row>
    <row r="646" spans="1:94" hidden="1" x14ac:dyDescent="0.25">
      <c r="A646">
        <v>701</v>
      </c>
      <c r="B646" t="s">
        <v>2957</v>
      </c>
      <c r="C646" t="s">
        <v>2958</v>
      </c>
      <c r="D646" t="s">
        <v>2959</v>
      </c>
      <c r="E646">
        <v>119</v>
      </c>
      <c r="F646">
        <v>815</v>
      </c>
      <c r="G646">
        <v>0</v>
      </c>
      <c r="H646">
        <v>0</v>
      </c>
      <c r="I646">
        <v>0</v>
      </c>
      <c r="J646" t="s">
        <v>2960</v>
      </c>
      <c r="K646">
        <v>19971128</v>
      </c>
      <c r="L646">
        <v>0</v>
      </c>
      <c r="M646">
        <v>0</v>
      </c>
      <c r="N646">
        <v>0</v>
      </c>
      <c r="O646">
        <v>3</v>
      </c>
      <c r="P646">
        <v>0</v>
      </c>
      <c r="Q646">
        <v>0</v>
      </c>
      <c r="R646">
        <v>0</v>
      </c>
      <c r="S646">
        <v>0</v>
      </c>
      <c r="T646">
        <v>3</v>
      </c>
      <c r="U646">
        <v>0</v>
      </c>
      <c r="V646">
        <v>0</v>
      </c>
      <c r="W646">
        <v>0</v>
      </c>
      <c r="X646">
        <v>184</v>
      </c>
      <c r="Y646">
        <v>68</v>
      </c>
      <c r="Z646">
        <v>0</v>
      </c>
      <c r="AA646">
        <v>0</v>
      </c>
      <c r="AB646">
        <v>0</v>
      </c>
      <c r="AC646">
        <v>0</v>
      </c>
      <c r="AD646">
        <v>68</v>
      </c>
      <c r="AE646">
        <v>0</v>
      </c>
      <c r="AF646">
        <v>72</v>
      </c>
      <c r="AG646">
        <v>0</v>
      </c>
      <c r="AH646">
        <v>73</v>
      </c>
      <c r="AI646">
        <v>0</v>
      </c>
      <c r="AJ646">
        <v>71</v>
      </c>
      <c r="AK646">
        <v>0</v>
      </c>
      <c r="AL646">
        <v>68</v>
      </c>
      <c r="AM646">
        <v>0</v>
      </c>
      <c r="AN646">
        <v>70</v>
      </c>
      <c r="AO646">
        <v>0</v>
      </c>
      <c r="AP646">
        <v>69</v>
      </c>
      <c r="AQ646">
        <v>0</v>
      </c>
      <c r="AR646">
        <v>62</v>
      </c>
      <c r="AS646">
        <v>0</v>
      </c>
      <c r="AT646">
        <v>64</v>
      </c>
      <c r="AU646">
        <v>0</v>
      </c>
      <c r="AV646">
        <v>66</v>
      </c>
      <c r="AW646">
        <v>0</v>
      </c>
      <c r="AX646">
        <v>67</v>
      </c>
      <c r="AY646">
        <v>0</v>
      </c>
      <c r="AZ646">
        <v>63</v>
      </c>
      <c r="BA646">
        <v>0</v>
      </c>
      <c r="BB646">
        <v>73</v>
      </c>
      <c r="BC646">
        <v>0</v>
      </c>
      <c r="BD646">
        <v>71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 t="s">
        <v>327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6</v>
      </c>
      <c r="CA646">
        <v>0</v>
      </c>
      <c r="CB646">
        <v>0</v>
      </c>
      <c r="CC646">
        <v>0</v>
      </c>
      <c r="CD646">
        <v>0</v>
      </c>
      <c r="CE646">
        <v>2012</v>
      </c>
      <c r="CF646">
        <v>4</v>
      </c>
      <c r="CG646">
        <v>5</v>
      </c>
      <c r="CH646">
        <v>7</v>
      </c>
      <c r="CI646">
        <v>1</v>
      </c>
      <c r="CJ646">
        <v>6</v>
      </c>
      <c r="CK646">
        <v>5</v>
      </c>
      <c r="CL646">
        <v>4</v>
      </c>
      <c r="CM646">
        <v>6</v>
      </c>
      <c r="CN646">
        <v>2</v>
      </c>
      <c r="CO646" t="s">
        <v>2961</v>
      </c>
    </row>
    <row r="647" spans="1:94" hidden="1" x14ac:dyDescent="0.25">
      <c r="A647">
        <v>702</v>
      </c>
      <c r="B647" t="s">
        <v>2962</v>
      </c>
      <c r="C647" t="s">
        <v>2963</v>
      </c>
      <c r="D647" t="s">
        <v>2964</v>
      </c>
      <c r="E647">
        <v>119</v>
      </c>
      <c r="F647">
        <v>1801</v>
      </c>
      <c r="G647">
        <v>0</v>
      </c>
      <c r="H647">
        <v>0</v>
      </c>
      <c r="I647">
        <v>0</v>
      </c>
      <c r="J647" t="s">
        <v>2965</v>
      </c>
      <c r="K647">
        <v>20010712</v>
      </c>
      <c r="L647">
        <v>0</v>
      </c>
      <c r="M647">
        <v>0</v>
      </c>
      <c r="N647">
        <v>0</v>
      </c>
      <c r="O647">
        <v>3</v>
      </c>
      <c r="P647">
        <v>0</v>
      </c>
      <c r="Q647">
        <v>0</v>
      </c>
      <c r="R647">
        <v>0</v>
      </c>
      <c r="S647">
        <v>0</v>
      </c>
      <c r="T647">
        <v>3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68</v>
      </c>
      <c r="AE647">
        <v>0</v>
      </c>
      <c r="AF647">
        <v>65</v>
      </c>
      <c r="AG647">
        <v>0</v>
      </c>
      <c r="AH647">
        <v>67</v>
      </c>
      <c r="AI647">
        <v>0</v>
      </c>
      <c r="AJ647">
        <v>67</v>
      </c>
      <c r="AK647">
        <v>0</v>
      </c>
      <c r="AL647">
        <v>64</v>
      </c>
      <c r="AM647">
        <v>0</v>
      </c>
      <c r="AN647">
        <v>70</v>
      </c>
      <c r="AO647">
        <v>0</v>
      </c>
      <c r="AP647">
        <v>68</v>
      </c>
      <c r="AQ647">
        <v>0</v>
      </c>
      <c r="AR647">
        <v>67</v>
      </c>
      <c r="AS647">
        <v>0</v>
      </c>
      <c r="AT647">
        <v>69</v>
      </c>
      <c r="AU647">
        <v>0</v>
      </c>
      <c r="AV647">
        <v>67</v>
      </c>
      <c r="AW647">
        <v>0</v>
      </c>
      <c r="AX647">
        <v>67</v>
      </c>
      <c r="AY647">
        <v>0</v>
      </c>
      <c r="AZ647">
        <v>62</v>
      </c>
      <c r="BA647">
        <v>0</v>
      </c>
      <c r="BB647">
        <v>70</v>
      </c>
      <c r="BC647">
        <v>0</v>
      </c>
      <c r="BD647">
        <v>68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 t="s">
        <v>327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6</v>
      </c>
      <c r="CA647">
        <v>0</v>
      </c>
      <c r="CB647">
        <v>0</v>
      </c>
      <c r="CC647">
        <v>0</v>
      </c>
      <c r="CD647">
        <v>0</v>
      </c>
      <c r="CE647">
        <v>2023</v>
      </c>
      <c r="CF647">
        <v>3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</row>
    <row r="648" spans="1:94" hidden="1" x14ac:dyDescent="0.25">
      <c r="A648">
        <v>703</v>
      </c>
      <c r="B648" t="s">
        <v>2966</v>
      </c>
      <c r="C648" t="s">
        <v>2967</v>
      </c>
      <c r="D648" t="s">
        <v>2968</v>
      </c>
      <c r="E648">
        <v>119</v>
      </c>
      <c r="F648">
        <v>3701</v>
      </c>
      <c r="G648">
        <v>0</v>
      </c>
      <c r="H648">
        <v>0</v>
      </c>
      <c r="I648">
        <v>0</v>
      </c>
      <c r="J648" t="s">
        <v>417</v>
      </c>
      <c r="K648">
        <v>19970819</v>
      </c>
      <c r="L648">
        <v>0</v>
      </c>
      <c r="M648">
        <v>0</v>
      </c>
      <c r="N648">
        <v>0</v>
      </c>
      <c r="O648">
        <v>3</v>
      </c>
      <c r="P648">
        <v>0</v>
      </c>
      <c r="Q648">
        <v>0</v>
      </c>
      <c r="R648">
        <v>0</v>
      </c>
      <c r="S648">
        <v>0</v>
      </c>
      <c r="T648">
        <v>3</v>
      </c>
      <c r="U648">
        <v>0</v>
      </c>
      <c r="V648">
        <v>0</v>
      </c>
      <c r="W648">
        <v>0</v>
      </c>
      <c r="X648">
        <v>179</v>
      </c>
      <c r="Y648">
        <v>69</v>
      </c>
      <c r="Z648">
        <v>0</v>
      </c>
      <c r="AA648">
        <v>0</v>
      </c>
      <c r="AB648">
        <v>0</v>
      </c>
      <c r="AC648">
        <v>0</v>
      </c>
      <c r="AD648">
        <v>80</v>
      </c>
      <c r="AE648">
        <v>0</v>
      </c>
      <c r="AF648">
        <v>61</v>
      </c>
      <c r="AG648">
        <v>0</v>
      </c>
      <c r="AH648">
        <v>66</v>
      </c>
      <c r="AI648">
        <v>0</v>
      </c>
      <c r="AJ648">
        <v>75</v>
      </c>
      <c r="AK648">
        <v>0</v>
      </c>
      <c r="AL648">
        <v>80</v>
      </c>
      <c r="AM648">
        <v>0</v>
      </c>
      <c r="AN648">
        <v>73</v>
      </c>
      <c r="AO648">
        <v>0</v>
      </c>
      <c r="AP648">
        <v>73</v>
      </c>
      <c r="AQ648">
        <v>0</v>
      </c>
      <c r="AR648">
        <v>72</v>
      </c>
      <c r="AS648">
        <v>0</v>
      </c>
      <c r="AT648">
        <v>73</v>
      </c>
      <c r="AU648">
        <v>0</v>
      </c>
      <c r="AV648">
        <v>78</v>
      </c>
      <c r="AW648">
        <v>0</v>
      </c>
      <c r="AX648">
        <v>78</v>
      </c>
      <c r="AY648">
        <v>0</v>
      </c>
      <c r="AZ648">
        <v>70</v>
      </c>
      <c r="BA648">
        <v>0</v>
      </c>
      <c r="BB648">
        <v>74</v>
      </c>
      <c r="BC648">
        <v>0</v>
      </c>
      <c r="BD648">
        <v>77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 t="s">
        <v>327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6</v>
      </c>
      <c r="CA648">
        <v>0</v>
      </c>
      <c r="CB648">
        <v>0</v>
      </c>
      <c r="CC648">
        <v>0</v>
      </c>
      <c r="CD648">
        <v>0</v>
      </c>
      <c r="CE648">
        <v>2020</v>
      </c>
      <c r="CF648">
        <v>2</v>
      </c>
      <c r="CG648">
        <v>0</v>
      </c>
      <c r="CH648">
        <v>0</v>
      </c>
      <c r="CI648">
        <v>1</v>
      </c>
      <c r="CJ648">
        <v>0</v>
      </c>
      <c r="CK648">
        <v>0</v>
      </c>
      <c r="CL648">
        <v>0</v>
      </c>
      <c r="CM648">
        <v>3</v>
      </c>
      <c r="CN648">
        <v>0</v>
      </c>
      <c r="CO648" t="s">
        <v>2969</v>
      </c>
    </row>
    <row r="649" spans="1:94" hidden="1" x14ac:dyDescent="0.25">
      <c r="A649">
        <v>704</v>
      </c>
      <c r="B649" t="s">
        <v>2970</v>
      </c>
      <c r="C649" t="s">
        <v>2971</v>
      </c>
      <c r="D649" t="s">
        <v>2972</v>
      </c>
      <c r="E649">
        <v>119</v>
      </c>
      <c r="F649">
        <v>509</v>
      </c>
      <c r="G649">
        <v>0</v>
      </c>
      <c r="H649">
        <v>0</v>
      </c>
      <c r="I649">
        <v>0</v>
      </c>
      <c r="J649" t="s">
        <v>2973</v>
      </c>
      <c r="K649">
        <v>20000714</v>
      </c>
      <c r="L649">
        <v>0</v>
      </c>
      <c r="M649">
        <v>0</v>
      </c>
      <c r="N649">
        <v>0</v>
      </c>
      <c r="O649">
        <v>3</v>
      </c>
      <c r="P649">
        <v>0</v>
      </c>
      <c r="Q649">
        <v>0</v>
      </c>
      <c r="R649">
        <v>0</v>
      </c>
      <c r="S649">
        <v>0</v>
      </c>
      <c r="T649">
        <v>3</v>
      </c>
      <c r="U649">
        <v>0</v>
      </c>
      <c r="V649">
        <v>0</v>
      </c>
      <c r="W649">
        <v>0</v>
      </c>
      <c r="X649">
        <v>184</v>
      </c>
      <c r="Y649">
        <v>67</v>
      </c>
      <c r="Z649">
        <v>0</v>
      </c>
      <c r="AA649">
        <v>0</v>
      </c>
      <c r="AB649">
        <v>0</v>
      </c>
      <c r="AC649">
        <v>0</v>
      </c>
      <c r="AD649">
        <v>67</v>
      </c>
      <c r="AE649">
        <v>0</v>
      </c>
      <c r="AF649">
        <v>70</v>
      </c>
      <c r="AG649">
        <v>0</v>
      </c>
      <c r="AH649">
        <v>68</v>
      </c>
      <c r="AI649">
        <v>0</v>
      </c>
      <c r="AJ649">
        <v>64</v>
      </c>
      <c r="AK649">
        <v>0</v>
      </c>
      <c r="AL649">
        <v>60</v>
      </c>
      <c r="AM649">
        <v>0</v>
      </c>
      <c r="AN649">
        <v>70</v>
      </c>
      <c r="AO649">
        <v>0</v>
      </c>
      <c r="AP649">
        <v>69</v>
      </c>
      <c r="AQ649">
        <v>0</v>
      </c>
      <c r="AR649">
        <v>59</v>
      </c>
      <c r="AS649">
        <v>0</v>
      </c>
      <c r="AT649">
        <v>63</v>
      </c>
      <c r="AU649">
        <v>0</v>
      </c>
      <c r="AV649">
        <v>67</v>
      </c>
      <c r="AW649">
        <v>0</v>
      </c>
      <c r="AX649">
        <v>65</v>
      </c>
      <c r="AY649">
        <v>0</v>
      </c>
      <c r="AZ649">
        <v>60</v>
      </c>
      <c r="BA649">
        <v>0</v>
      </c>
      <c r="BB649">
        <v>64</v>
      </c>
      <c r="BC649">
        <v>0</v>
      </c>
      <c r="BD649">
        <v>65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 t="s">
        <v>327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6</v>
      </c>
      <c r="CA649">
        <v>0</v>
      </c>
      <c r="CB649">
        <v>0</v>
      </c>
      <c r="CC649">
        <v>0</v>
      </c>
      <c r="CD649">
        <v>0</v>
      </c>
      <c r="CE649">
        <v>2014</v>
      </c>
      <c r="CF649">
        <v>4</v>
      </c>
      <c r="CG649">
        <v>0</v>
      </c>
      <c r="CH649">
        <v>4</v>
      </c>
      <c r="CI649">
        <v>2</v>
      </c>
      <c r="CJ649">
        <v>0</v>
      </c>
      <c r="CK649">
        <v>0</v>
      </c>
      <c r="CL649">
        <v>0</v>
      </c>
      <c r="CM649">
        <v>5</v>
      </c>
      <c r="CN649">
        <v>6</v>
      </c>
      <c r="CO649" t="s">
        <v>2974</v>
      </c>
    </row>
    <row r="650" spans="1:94" hidden="1" x14ac:dyDescent="0.25">
      <c r="A650">
        <v>705</v>
      </c>
      <c r="B650" t="s">
        <v>2975</v>
      </c>
      <c r="C650" t="s">
        <v>2976</v>
      </c>
      <c r="D650" t="s">
        <v>2977</v>
      </c>
      <c r="E650">
        <v>119</v>
      </c>
      <c r="F650">
        <v>1001</v>
      </c>
      <c r="G650">
        <v>0</v>
      </c>
      <c r="H650">
        <v>0</v>
      </c>
      <c r="I650">
        <v>0</v>
      </c>
      <c r="J650" t="s">
        <v>2978</v>
      </c>
      <c r="K650">
        <v>19980325</v>
      </c>
      <c r="L650">
        <v>0</v>
      </c>
      <c r="M650">
        <v>0</v>
      </c>
      <c r="N650">
        <v>0</v>
      </c>
      <c r="O650">
        <v>3</v>
      </c>
      <c r="P650">
        <v>0</v>
      </c>
      <c r="Q650">
        <v>0</v>
      </c>
      <c r="R650">
        <v>0</v>
      </c>
      <c r="S650">
        <v>0</v>
      </c>
      <c r="T650">
        <v>3</v>
      </c>
      <c r="U650">
        <v>0</v>
      </c>
      <c r="V650">
        <v>0</v>
      </c>
      <c r="W650">
        <v>0</v>
      </c>
      <c r="X650">
        <v>182</v>
      </c>
      <c r="Y650">
        <v>66</v>
      </c>
      <c r="Z650">
        <v>0</v>
      </c>
      <c r="AA650">
        <v>0</v>
      </c>
      <c r="AB650">
        <v>0</v>
      </c>
      <c r="AC650">
        <v>0</v>
      </c>
      <c r="AD650">
        <v>69</v>
      </c>
      <c r="AE650">
        <v>0</v>
      </c>
      <c r="AF650">
        <v>82</v>
      </c>
      <c r="AG650">
        <v>0</v>
      </c>
      <c r="AH650">
        <v>77</v>
      </c>
      <c r="AI650">
        <v>0</v>
      </c>
      <c r="AJ650">
        <v>77</v>
      </c>
      <c r="AK650">
        <v>0</v>
      </c>
      <c r="AL650">
        <v>65</v>
      </c>
      <c r="AM650">
        <v>0</v>
      </c>
      <c r="AN650">
        <v>73</v>
      </c>
      <c r="AO650">
        <v>0</v>
      </c>
      <c r="AP650">
        <v>72</v>
      </c>
      <c r="AQ650">
        <v>0</v>
      </c>
      <c r="AR650">
        <v>65</v>
      </c>
      <c r="AS650">
        <v>0</v>
      </c>
      <c r="AT650">
        <v>78</v>
      </c>
      <c r="AU650">
        <v>0</v>
      </c>
      <c r="AV650">
        <v>78</v>
      </c>
      <c r="AW650">
        <v>0</v>
      </c>
      <c r="AX650">
        <v>75</v>
      </c>
      <c r="AY650">
        <v>0</v>
      </c>
      <c r="AZ650">
        <v>78</v>
      </c>
      <c r="BA650">
        <v>0</v>
      </c>
      <c r="BB650">
        <v>76</v>
      </c>
      <c r="BC650">
        <v>0</v>
      </c>
      <c r="BD650">
        <v>77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 t="s">
        <v>327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6</v>
      </c>
      <c r="CA650">
        <v>0</v>
      </c>
      <c r="CB650">
        <v>0</v>
      </c>
      <c r="CC650">
        <v>0</v>
      </c>
      <c r="CD650">
        <v>0</v>
      </c>
      <c r="CE650">
        <v>2019</v>
      </c>
      <c r="CF650">
        <v>1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1</v>
      </c>
    </row>
    <row r="651" spans="1:94" hidden="1" x14ac:dyDescent="0.25">
      <c r="A651">
        <v>706</v>
      </c>
      <c r="B651" t="s">
        <v>2979</v>
      </c>
      <c r="C651" t="s">
        <v>1464</v>
      </c>
      <c r="D651" t="s">
        <v>2980</v>
      </c>
      <c r="E651">
        <v>119</v>
      </c>
      <c r="F651">
        <v>1101</v>
      </c>
      <c r="G651">
        <v>0</v>
      </c>
      <c r="H651">
        <v>0</v>
      </c>
      <c r="I651">
        <v>0</v>
      </c>
      <c r="J651" t="s">
        <v>2981</v>
      </c>
      <c r="K651">
        <v>19940602</v>
      </c>
      <c r="L651">
        <v>0</v>
      </c>
      <c r="M651">
        <v>0</v>
      </c>
      <c r="N651">
        <v>0</v>
      </c>
      <c r="O651">
        <v>3</v>
      </c>
      <c r="P651">
        <v>0</v>
      </c>
      <c r="Q651">
        <v>0</v>
      </c>
      <c r="R651">
        <v>0</v>
      </c>
      <c r="S651">
        <v>0</v>
      </c>
      <c r="T651">
        <v>3</v>
      </c>
      <c r="U651">
        <v>0</v>
      </c>
      <c r="V651">
        <v>0</v>
      </c>
      <c r="W651">
        <v>0</v>
      </c>
      <c r="X651">
        <v>180</v>
      </c>
      <c r="Y651">
        <v>68</v>
      </c>
      <c r="Z651">
        <v>0</v>
      </c>
      <c r="AA651">
        <v>0</v>
      </c>
      <c r="AB651">
        <v>0</v>
      </c>
      <c r="AC651">
        <v>0</v>
      </c>
      <c r="AD651">
        <v>67</v>
      </c>
      <c r="AE651">
        <v>0</v>
      </c>
      <c r="AF651">
        <v>68</v>
      </c>
      <c r="AG651">
        <v>0</v>
      </c>
      <c r="AH651">
        <v>68</v>
      </c>
      <c r="AI651">
        <v>0</v>
      </c>
      <c r="AJ651">
        <v>63</v>
      </c>
      <c r="AK651">
        <v>0</v>
      </c>
      <c r="AL651">
        <v>61</v>
      </c>
      <c r="AM651">
        <v>0</v>
      </c>
      <c r="AN651">
        <v>70</v>
      </c>
      <c r="AO651">
        <v>0</v>
      </c>
      <c r="AP651">
        <v>68</v>
      </c>
      <c r="AQ651">
        <v>0</v>
      </c>
      <c r="AR651">
        <v>63</v>
      </c>
      <c r="AS651">
        <v>0</v>
      </c>
      <c r="AT651">
        <v>66</v>
      </c>
      <c r="AU651">
        <v>0</v>
      </c>
      <c r="AV651">
        <v>65</v>
      </c>
      <c r="AW651">
        <v>0</v>
      </c>
      <c r="AX651">
        <v>62</v>
      </c>
      <c r="AY651">
        <v>0</v>
      </c>
      <c r="AZ651">
        <v>66</v>
      </c>
      <c r="BA651">
        <v>0</v>
      </c>
      <c r="BB651">
        <v>66</v>
      </c>
      <c r="BC651">
        <v>0</v>
      </c>
      <c r="BD651">
        <v>66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 t="s">
        <v>327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6</v>
      </c>
      <c r="CA651">
        <v>0</v>
      </c>
      <c r="CB651">
        <v>0</v>
      </c>
      <c r="CC651">
        <v>0</v>
      </c>
      <c r="CD651">
        <v>0</v>
      </c>
      <c r="CE651">
        <v>2023</v>
      </c>
      <c r="CF651">
        <v>1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</row>
    <row r="652" spans="1:94" hidden="1" x14ac:dyDescent="0.25">
      <c r="A652">
        <v>707</v>
      </c>
      <c r="B652" t="s">
        <v>2982</v>
      </c>
      <c r="C652" t="s">
        <v>2983</v>
      </c>
      <c r="D652" t="s">
        <v>2984</v>
      </c>
      <c r="E652">
        <v>119</v>
      </c>
      <c r="F652">
        <v>318</v>
      </c>
      <c r="G652">
        <v>0</v>
      </c>
      <c r="H652">
        <v>0</v>
      </c>
      <c r="I652">
        <v>0</v>
      </c>
      <c r="J652" t="s">
        <v>2985</v>
      </c>
      <c r="K652">
        <v>19990516</v>
      </c>
      <c r="L652">
        <v>0</v>
      </c>
      <c r="M652">
        <v>0</v>
      </c>
      <c r="N652">
        <v>0</v>
      </c>
      <c r="O652">
        <v>3</v>
      </c>
      <c r="P652">
        <v>0</v>
      </c>
      <c r="Q652">
        <v>0</v>
      </c>
      <c r="R652">
        <v>0</v>
      </c>
      <c r="S652">
        <v>0</v>
      </c>
      <c r="T652">
        <v>3</v>
      </c>
      <c r="U652">
        <v>0</v>
      </c>
      <c r="V652">
        <v>0</v>
      </c>
      <c r="W652">
        <v>0</v>
      </c>
      <c r="X652">
        <v>178</v>
      </c>
      <c r="Y652">
        <v>60</v>
      </c>
      <c r="Z652">
        <v>0</v>
      </c>
      <c r="AA652">
        <v>0</v>
      </c>
      <c r="AB652">
        <v>0</v>
      </c>
      <c r="AC652">
        <v>0</v>
      </c>
      <c r="AD652">
        <v>67</v>
      </c>
      <c r="AE652">
        <v>0</v>
      </c>
      <c r="AF652">
        <v>71</v>
      </c>
      <c r="AG652">
        <v>0</v>
      </c>
      <c r="AH652">
        <v>71</v>
      </c>
      <c r="AI652">
        <v>0</v>
      </c>
      <c r="AJ652">
        <v>65</v>
      </c>
      <c r="AK652">
        <v>0</v>
      </c>
      <c r="AL652">
        <v>58</v>
      </c>
      <c r="AM652">
        <v>0</v>
      </c>
      <c r="AN652">
        <v>70</v>
      </c>
      <c r="AO652">
        <v>0</v>
      </c>
      <c r="AP652">
        <v>68</v>
      </c>
      <c r="AQ652">
        <v>0</v>
      </c>
      <c r="AR652">
        <v>60</v>
      </c>
      <c r="AS652">
        <v>0</v>
      </c>
      <c r="AT652">
        <v>66</v>
      </c>
      <c r="AU652">
        <v>0</v>
      </c>
      <c r="AV652">
        <v>68</v>
      </c>
      <c r="AW652">
        <v>0</v>
      </c>
      <c r="AX652">
        <v>64</v>
      </c>
      <c r="AY652">
        <v>0</v>
      </c>
      <c r="AZ652">
        <v>68</v>
      </c>
      <c r="BA652">
        <v>0</v>
      </c>
      <c r="BB652">
        <v>70</v>
      </c>
      <c r="BC652">
        <v>0</v>
      </c>
      <c r="BD652">
        <v>69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 t="s">
        <v>327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6</v>
      </c>
      <c r="CA652">
        <v>0</v>
      </c>
      <c r="CB652">
        <v>0</v>
      </c>
      <c r="CC652">
        <v>0</v>
      </c>
      <c r="CD652">
        <v>0</v>
      </c>
      <c r="CE652">
        <v>2023</v>
      </c>
      <c r="CF652">
        <v>1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</row>
    <row r="653" spans="1:94" hidden="1" x14ac:dyDescent="0.25">
      <c r="A653">
        <v>708</v>
      </c>
      <c r="B653" t="s">
        <v>2986</v>
      </c>
      <c r="C653" t="s">
        <v>1759</v>
      </c>
      <c r="D653" t="s">
        <v>2987</v>
      </c>
      <c r="E653">
        <v>119</v>
      </c>
      <c r="F653">
        <v>2901</v>
      </c>
      <c r="G653">
        <v>0</v>
      </c>
      <c r="H653">
        <v>0</v>
      </c>
      <c r="I653">
        <v>0</v>
      </c>
      <c r="J653" t="s">
        <v>2988</v>
      </c>
      <c r="K653">
        <v>19891025</v>
      </c>
      <c r="L653">
        <v>0</v>
      </c>
      <c r="M653">
        <v>0</v>
      </c>
      <c r="N653">
        <v>0</v>
      </c>
      <c r="O653">
        <v>3</v>
      </c>
      <c r="P653">
        <v>0</v>
      </c>
      <c r="Q653">
        <v>0</v>
      </c>
      <c r="R653">
        <v>0</v>
      </c>
      <c r="S653">
        <v>0</v>
      </c>
      <c r="T653">
        <v>3</v>
      </c>
      <c r="U653">
        <v>0</v>
      </c>
      <c r="V653">
        <v>0</v>
      </c>
      <c r="W653">
        <v>0</v>
      </c>
      <c r="X653">
        <v>176</v>
      </c>
      <c r="Y653">
        <v>62</v>
      </c>
      <c r="Z653">
        <v>0</v>
      </c>
      <c r="AA653">
        <v>0</v>
      </c>
      <c r="AB653">
        <v>0</v>
      </c>
      <c r="AC653">
        <v>0</v>
      </c>
      <c r="AD653">
        <v>66</v>
      </c>
      <c r="AE653">
        <v>0</v>
      </c>
      <c r="AF653">
        <v>71</v>
      </c>
      <c r="AG653">
        <v>0</v>
      </c>
      <c r="AH653">
        <v>71</v>
      </c>
      <c r="AI653">
        <v>0</v>
      </c>
      <c r="AJ653">
        <v>67</v>
      </c>
      <c r="AK653">
        <v>0</v>
      </c>
      <c r="AL653">
        <v>58</v>
      </c>
      <c r="AM653">
        <v>0</v>
      </c>
      <c r="AN653">
        <v>70</v>
      </c>
      <c r="AO653">
        <v>0</v>
      </c>
      <c r="AP653">
        <v>69</v>
      </c>
      <c r="AQ653">
        <v>0</v>
      </c>
      <c r="AR653">
        <v>65</v>
      </c>
      <c r="AS653">
        <v>0</v>
      </c>
      <c r="AT653">
        <v>71</v>
      </c>
      <c r="AU653">
        <v>0</v>
      </c>
      <c r="AV653">
        <v>66</v>
      </c>
      <c r="AW653">
        <v>0</v>
      </c>
      <c r="AX653">
        <v>65</v>
      </c>
      <c r="AY653">
        <v>0</v>
      </c>
      <c r="AZ653">
        <v>68</v>
      </c>
      <c r="BA653">
        <v>0</v>
      </c>
      <c r="BB653">
        <v>70</v>
      </c>
      <c r="BC653">
        <v>0</v>
      </c>
      <c r="BD653">
        <v>73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 t="s">
        <v>327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6</v>
      </c>
      <c r="CA653">
        <v>0</v>
      </c>
      <c r="CB653">
        <v>0</v>
      </c>
      <c r="CC653">
        <v>0</v>
      </c>
      <c r="CD653">
        <v>0</v>
      </c>
      <c r="CE653">
        <v>2016</v>
      </c>
      <c r="CF653">
        <v>1</v>
      </c>
      <c r="CG653">
        <v>3</v>
      </c>
      <c r="CH653">
        <v>2</v>
      </c>
      <c r="CI653">
        <v>3</v>
      </c>
      <c r="CJ653">
        <v>0</v>
      </c>
      <c r="CK653">
        <v>0</v>
      </c>
      <c r="CL653">
        <v>0</v>
      </c>
      <c r="CM653">
        <v>4</v>
      </c>
      <c r="CN653">
        <v>3</v>
      </c>
      <c r="CO653" t="s">
        <v>2989</v>
      </c>
    </row>
    <row r="654" spans="1:94" hidden="1" x14ac:dyDescent="0.25">
      <c r="A654">
        <v>709</v>
      </c>
      <c r="B654" t="s">
        <v>2990</v>
      </c>
      <c r="C654" t="s">
        <v>1620</v>
      </c>
      <c r="D654" t="s">
        <v>2991</v>
      </c>
      <c r="E654">
        <v>119</v>
      </c>
      <c r="F654">
        <v>1501</v>
      </c>
      <c r="G654">
        <v>0</v>
      </c>
      <c r="H654">
        <v>0</v>
      </c>
      <c r="I654">
        <v>0</v>
      </c>
      <c r="J654" t="s">
        <v>2992</v>
      </c>
      <c r="K654">
        <v>19930630</v>
      </c>
      <c r="L654">
        <v>0</v>
      </c>
      <c r="M654">
        <v>0</v>
      </c>
      <c r="N654">
        <v>0</v>
      </c>
      <c r="O654">
        <v>3</v>
      </c>
      <c r="P654">
        <v>0</v>
      </c>
      <c r="Q654">
        <v>0</v>
      </c>
      <c r="R654">
        <v>0</v>
      </c>
      <c r="S654">
        <v>0</v>
      </c>
      <c r="T654">
        <v>3</v>
      </c>
      <c r="U654">
        <v>0</v>
      </c>
      <c r="V654">
        <v>0</v>
      </c>
      <c r="W654">
        <v>0</v>
      </c>
      <c r="X654">
        <v>185</v>
      </c>
      <c r="Y654">
        <v>72</v>
      </c>
      <c r="Z654">
        <v>0</v>
      </c>
      <c r="AA654">
        <v>0</v>
      </c>
      <c r="AB654">
        <v>0</v>
      </c>
      <c r="AC654">
        <v>0</v>
      </c>
      <c r="AD654">
        <v>65</v>
      </c>
      <c r="AE654">
        <v>0</v>
      </c>
      <c r="AF654">
        <v>65</v>
      </c>
      <c r="AG654">
        <v>0</v>
      </c>
      <c r="AH654">
        <v>66</v>
      </c>
      <c r="AI654">
        <v>0</v>
      </c>
      <c r="AJ654">
        <v>70</v>
      </c>
      <c r="AK654">
        <v>0</v>
      </c>
      <c r="AL654">
        <v>55</v>
      </c>
      <c r="AM654">
        <v>0</v>
      </c>
      <c r="AN654">
        <v>70</v>
      </c>
      <c r="AO654">
        <v>0</v>
      </c>
      <c r="AP654">
        <v>69</v>
      </c>
      <c r="AQ654">
        <v>0</v>
      </c>
      <c r="AR654">
        <v>65</v>
      </c>
      <c r="AS654">
        <v>0</v>
      </c>
      <c r="AT654">
        <v>67</v>
      </c>
      <c r="AU654">
        <v>0</v>
      </c>
      <c r="AV654">
        <v>60</v>
      </c>
      <c r="AW654">
        <v>0</v>
      </c>
      <c r="AX654">
        <v>65</v>
      </c>
      <c r="AY654">
        <v>0</v>
      </c>
      <c r="AZ654">
        <v>61</v>
      </c>
      <c r="BA654">
        <v>0</v>
      </c>
      <c r="BB654">
        <v>68</v>
      </c>
      <c r="BC654">
        <v>0</v>
      </c>
      <c r="BD654">
        <v>65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 t="s">
        <v>327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6</v>
      </c>
      <c r="CA654">
        <v>0</v>
      </c>
      <c r="CB654">
        <v>0</v>
      </c>
      <c r="CC654">
        <v>0</v>
      </c>
      <c r="CD654">
        <v>0</v>
      </c>
      <c r="CE654">
        <v>2009</v>
      </c>
      <c r="CF654">
        <v>17</v>
      </c>
      <c r="CG654">
        <v>10</v>
      </c>
      <c r="CH654">
        <v>2</v>
      </c>
      <c r="CI654">
        <v>9</v>
      </c>
      <c r="CJ654">
        <v>0</v>
      </c>
      <c r="CK654">
        <v>0</v>
      </c>
      <c r="CL654">
        <v>0</v>
      </c>
      <c r="CM654">
        <v>9</v>
      </c>
      <c r="CN654">
        <v>9</v>
      </c>
      <c r="CO654" t="s">
        <v>2993</v>
      </c>
      <c r="CP654" t="s">
        <v>2911</v>
      </c>
    </row>
    <row r="655" spans="1:94" hidden="1" x14ac:dyDescent="0.25">
      <c r="A655">
        <v>710</v>
      </c>
      <c r="B655" t="s">
        <v>2994</v>
      </c>
      <c r="C655" t="s">
        <v>2995</v>
      </c>
      <c r="D655" t="s">
        <v>2996</v>
      </c>
      <c r="E655">
        <v>119</v>
      </c>
      <c r="F655">
        <v>2001</v>
      </c>
      <c r="G655">
        <v>0</v>
      </c>
      <c r="H655">
        <v>0</v>
      </c>
      <c r="I655">
        <v>0</v>
      </c>
      <c r="J655" t="s">
        <v>2997</v>
      </c>
      <c r="K655">
        <v>19960119</v>
      </c>
      <c r="L655">
        <v>0</v>
      </c>
      <c r="M655">
        <v>0</v>
      </c>
      <c r="N655">
        <v>0</v>
      </c>
      <c r="O655">
        <v>3</v>
      </c>
      <c r="P655">
        <v>0</v>
      </c>
      <c r="Q655">
        <v>0</v>
      </c>
      <c r="R655">
        <v>0</v>
      </c>
      <c r="S655">
        <v>0</v>
      </c>
      <c r="T655">
        <v>3</v>
      </c>
      <c r="U655">
        <v>0</v>
      </c>
      <c r="V655">
        <v>0</v>
      </c>
      <c r="W655">
        <v>0</v>
      </c>
      <c r="X655">
        <v>180</v>
      </c>
      <c r="Y655">
        <v>81</v>
      </c>
      <c r="Z655">
        <v>0</v>
      </c>
      <c r="AA655">
        <v>0</v>
      </c>
      <c r="AB655">
        <v>0</v>
      </c>
      <c r="AC655">
        <v>0</v>
      </c>
      <c r="AD655">
        <v>75</v>
      </c>
      <c r="AE655">
        <v>0</v>
      </c>
      <c r="AF655">
        <v>58</v>
      </c>
      <c r="AG655">
        <v>0</v>
      </c>
      <c r="AH655">
        <v>60</v>
      </c>
      <c r="AI655">
        <v>0</v>
      </c>
      <c r="AJ655">
        <v>64</v>
      </c>
      <c r="AK655">
        <v>0</v>
      </c>
      <c r="AL655">
        <v>68</v>
      </c>
      <c r="AM655">
        <v>0</v>
      </c>
      <c r="AN655">
        <v>69</v>
      </c>
      <c r="AO655">
        <v>0</v>
      </c>
      <c r="AP655">
        <v>72</v>
      </c>
      <c r="AQ655">
        <v>0</v>
      </c>
      <c r="AR655">
        <v>78</v>
      </c>
      <c r="AS655">
        <v>0</v>
      </c>
      <c r="AT655">
        <v>78</v>
      </c>
      <c r="AU655">
        <v>0</v>
      </c>
      <c r="AV655">
        <v>65</v>
      </c>
      <c r="AW655">
        <v>0</v>
      </c>
      <c r="AX655">
        <v>71</v>
      </c>
      <c r="AY655">
        <v>0</v>
      </c>
      <c r="AZ655">
        <v>63</v>
      </c>
      <c r="BA655">
        <v>0</v>
      </c>
      <c r="BB655">
        <v>64</v>
      </c>
      <c r="BC655">
        <v>0</v>
      </c>
      <c r="BD655">
        <v>66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 t="s">
        <v>327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6</v>
      </c>
      <c r="CA655">
        <v>0</v>
      </c>
      <c r="CB655">
        <v>0</v>
      </c>
      <c r="CC655">
        <v>0</v>
      </c>
      <c r="CD655">
        <v>0</v>
      </c>
      <c r="CE655">
        <v>2020</v>
      </c>
      <c r="CF655">
        <v>0</v>
      </c>
      <c r="CG655">
        <v>0</v>
      </c>
      <c r="CH655">
        <v>0</v>
      </c>
      <c r="CI655">
        <v>2</v>
      </c>
      <c r="CJ655">
        <v>0</v>
      </c>
      <c r="CK655">
        <v>0</v>
      </c>
      <c r="CL655">
        <v>0</v>
      </c>
      <c r="CM655">
        <v>0</v>
      </c>
      <c r="CN655">
        <v>0</v>
      </c>
    </row>
    <row r="656" spans="1:94" hidden="1" x14ac:dyDescent="0.25">
      <c r="A656">
        <v>711</v>
      </c>
      <c r="B656" t="s">
        <v>2998</v>
      </c>
      <c r="C656" t="s">
        <v>2999</v>
      </c>
      <c r="D656" t="s">
        <v>3000</v>
      </c>
      <c r="E656">
        <v>119</v>
      </c>
      <c r="F656">
        <v>402</v>
      </c>
      <c r="G656">
        <v>0</v>
      </c>
      <c r="H656">
        <v>0</v>
      </c>
      <c r="I656">
        <v>0</v>
      </c>
      <c r="J656" t="s">
        <v>3001</v>
      </c>
      <c r="K656">
        <v>19850517</v>
      </c>
      <c r="L656">
        <v>84</v>
      </c>
      <c r="M656">
        <v>0</v>
      </c>
      <c r="N656">
        <v>0</v>
      </c>
      <c r="O656">
        <v>3</v>
      </c>
      <c r="P656">
        <v>0</v>
      </c>
      <c r="Q656">
        <v>0</v>
      </c>
      <c r="R656">
        <v>0</v>
      </c>
      <c r="S656">
        <v>0</v>
      </c>
      <c r="T656">
        <v>3</v>
      </c>
      <c r="U656">
        <v>0</v>
      </c>
      <c r="V656">
        <v>0</v>
      </c>
      <c r="W656">
        <v>0</v>
      </c>
      <c r="X656">
        <v>181</v>
      </c>
      <c r="Y656">
        <v>74</v>
      </c>
      <c r="Z656">
        <v>0</v>
      </c>
      <c r="AA656">
        <v>0</v>
      </c>
      <c r="AB656">
        <v>0</v>
      </c>
      <c r="AC656">
        <v>0</v>
      </c>
      <c r="AD656">
        <v>74</v>
      </c>
      <c r="AE656">
        <v>0</v>
      </c>
      <c r="AF656">
        <v>67</v>
      </c>
      <c r="AG656">
        <v>0</v>
      </c>
      <c r="AH656">
        <v>71</v>
      </c>
      <c r="AI656">
        <v>0</v>
      </c>
      <c r="AJ656">
        <v>71</v>
      </c>
      <c r="AK656">
        <v>0</v>
      </c>
      <c r="AL656">
        <v>75</v>
      </c>
      <c r="AM656">
        <v>0</v>
      </c>
      <c r="AN656">
        <v>69</v>
      </c>
      <c r="AO656">
        <v>0</v>
      </c>
      <c r="AP656">
        <v>69</v>
      </c>
      <c r="AQ656">
        <v>0</v>
      </c>
      <c r="AR656">
        <v>72</v>
      </c>
      <c r="AS656">
        <v>0</v>
      </c>
      <c r="AT656">
        <v>72</v>
      </c>
      <c r="AU656">
        <v>0</v>
      </c>
      <c r="AV656">
        <v>74</v>
      </c>
      <c r="AW656">
        <v>0</v>
      </c>
      <c r="AX656">
        <v>74</v>
      </c>
      <c r="AY656">
        <v>0</v>
      </c>
      <c r="AZ656">
        <v>71</v>
      </c>
      <c r="BA656">
        <v>0</v>
      </c>
      <c r="BB656">
        <v>74</v>
      </c>
      <c r="BC656">
        <v>0</v>
      </c>
      <c r="BD656">
        <v>74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 t="s">
        <v>327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6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</row>
    <row r="657" spans="1:93" hidden="1" x14ac:dyDescent="0.25">
      <c r="A657">
        <v>712</v>
      </c>
      <c r="B657" t="s">
        <v>3002</v>
      </c>
      <c r="C657" t="s">
        <v>3003</v>
      </c>
      <c r="D657" t="s">
        <v>3004</v>
      </c>
      <c r="E657">
        <v>119</v>
      </c>
      <c r="F657">
        <v>402</v>
      </c>
      <c r="G657">
        <v>0</v>
      </c>
      <c r="H657">
        <v>0</v>
      </c>
      <c r="I657">
        <v>0</v>
      </c>
      <c r="J657" t="s">
        <v>3005</v>
      </c>
      <c r="K657">
        <v>19920131</v>
      </c>
      <c r="L657">
        <v>0</v>
      </c>
      <c r="M657">
        <v>0</v>
      </c>
      <c r="N657">
        <v>0</v>
      </c>
      <c r="O657">
        <v>3</v>
      </c>
      <c r="P657">
        <v>0</v>
      </c>
      <c r="Q657">
        <v>0</v>
      </c>
      <c r="R657">
        <v>0</v>
      </c>
      <c r="S657">
        <v>0</v>
      </c>
      <c r="T657">
        <v>3</v>
      </c>
      <c r="U657">
        <v>0</v>
      </c>
      <c r="V657">
        <v>0</v>
      </c>
      <c r="W657">
        <v>0</v>
      </c>
      <c r="X657">
        <v>181</v>
      </c>
      <c r="Y657">
        <v>71</v>
      </c>
      <c r="Z657">
        <v>0</v>
      </c>
      <c r="AA657">
        <v>0</v>
      </c>
      <c r="AB657">
        <v>0</v>
      </c>
      <c r="AC657">
        <v>0</v>
      </c>
      <c r="AD657">
        <v>74</v>
      </c>
      <c r="AE657">
        <v>0</v>
      </c>
      <c r="AF657">
        <v>72</v>
      </c>
      <c r="AG657">
        <v>0</v>
      </c>
      <c r="AH657">
        <v>73</v>
      </c>
      <c r="AI657">
        <v>0</v>
      </c>
      <c r="AJ657">
        <v>72</v>
      </c>
      <c r="AK657">
        <v>0</v>
      </c>
      <c r="AL657">
        <v>72</v>
      </c>
      <c r="AM657">
        <v>0</v>
      </c>
      <c r="AN657">
        <v>69</v>
      </c>
      <c r="AO657">
        <v>0</v>
      </c>
      <c r="AP657">
        <v>71</v>
      </c>
      <c r="AQ657">
        <v>0</v>
      </c>
      <c r="AR657">
        <v>71</v>
      </c>
      <c r="AS657">
        <v>0</v>
      </c>
      <c r="AT657">
        <v>73</v>
      </c>
      <c r="AU657">
        <v>0</v>
      </c>
      <c r="AV657">
        <v>72</v>
      </c>
      <c r="AW657">
        <v>0</v>
      </c>
      <c r="AX657">
        <v>73</v>
      </c>
      <c r="AY657">
        <v>0</v>
      </c>
      <c r="AZ657">
        <v>71</v>
      </c>
      <c r="BA657">
        <v>0</v>
      </c>
      <c r="BB657">
        <v>74</v>
      </c>
      <c r="BC657">
        <v>0</v>
      </c>
      <c r="BD657">
        <v>74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 t="s">
        <v>327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6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</row>
    <row r="658" spans="1:93" hidden="1" x14ac:dyDescent="0.25">
      <c r="A658">
        <v>713</v>
      </c>
      <c r="B658" t="s">
        <v>3006</v>
      </c>
      <c r="C658" t="s">
        <v>3007</v>
      </c>
      <c r="D658" t="s">
        <v>3008</v>
      </c>
      <c r="E658">
        <v>119</v>
      </c>
      <c r="F658">
        <v>402</v>
      </c>
      <c r="G658">
        <v>0</v>
      </c>
      <c r="H658">
        <v>0</v>
      </c>
      <c r="I658">
        <v>0</v>
      </c>
      <c r="J658" t="s">
        <v>3009</v>
      </c>
      <c r="K658">
        <v>19971220</v>
      </c>
      <c r="L658">
        <v>0</v>
      </c>
      <c r="M658">
        <v>0</v>
      </c>
      <c r="N658">
        <v>0</v>
      </c>
      <c r="O658">
        <v>3</v>
      </c>
      <c r="P658">
        <v>0</v>
      </c>
      <c r="Q658">
        <v>0</v>
      </c>
      <c r="R658">
        <v>0</v>
      </c>
      <c r="S658">
        <v>0</v>
      </c>
      <c r="T658">
        <v>3</v>
      </c>
      <c r="U658">
        <v>0</v>
      </c>
      <c r="V658">
        <v>0</v>
      </c>
      <c r="W658">
        <v>0</v>
      </c>
      <c r="X658">
        <v>176</v>
      </c>
      <c r="Y658">
        <v>74</v>
      </c>
      <c r="Z658">
        <v>0</v>
      </c>
      <c r="AA658">
        <v>0</v>
      </c>
      <c r="AB658">
        <v>0</v>
      </c>
      <c r="AC658">
        <v>0</v>
      </c>
      <c r="AD658">
        <v>74</v>
      </c>
      <c r="AE658">
        <v>0</v>
      </c>
      <c r="AF658">
        <v>67</v>
      </c>
      <c r="AG658">
        <v>0</v>
      </c>
      <c r="AH658">
        <v>69</v>
      </c>
      <c r="AI658">
        <v>0</v>
      </c>
      <c r="AJ658">
        <v>69</v>
      </c>
      <c r="AK658">
        <v>0</v>
      </c>
      <c r="AL658">
        <v>73</v>
      </c>
      <c r="AM658">
        <v>0</v>
      </c>
      <c r="AN658">
        <v>69</v>
      </c>
      <c r="AO658">
        <v>0</v>
      </c>
      <c r="AP658">
        <v>70</v>
      </c>
      <c r="AQ658">
        <v>0</v>
      </c>
      <c r="AR658">
        <v>71</v>
      </c>
      <c r="AS658">
        <v>0</v>
      </c>
      <c r="AT658">
        <v>71</v>
      </c>
      <c r="AU658">
        <v>0</v>
      </c>
      <c r="AV658">
        <v>73</v>
      </c>
      <c r="AW658">
        <v>0</v>
      </c>
      <c r="AX658">
        <v>73</v>
      </c>
      <c r="AY658">
        <v>0</v>
      </c>
      <c r="AZ658">
        <v>66</v>
      </c>
      <c r="BA658">
        <v>0</v>
      </c>
      <c r="BB658">
        <v>73</v>
      </c>
      <c r="BC658">
        <v>0</v>
      </c>
      <c r="BD658">
        <v>77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 t="s">
        <v>327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6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 t="s">
        <v>3010</v>
      </c>
    </row>
    <row r="659" spans="1:93" hidden="1" x14ac:dyDescent="0.25">
      <c r="A659">
        <v>714</v>
      </c>
      <c r="B659" t="s">
        <v>3011</v>
      </c>
      <c r="C659" t="s">
        <v>3012</v>
      </c>
      <c r="D659" t="s">
        <v>3013</v>
      </c>
      <c r="E659">
        <v>119</v>
      </c>
      <c r="F659">
        <v>402</v>
      </c>
      <c r="G659">
        <v>0</v>
      </c>
      <c r="H659">
        <v>0</v>
      </c>
      <c r="I659">
        <v>0</v>
      </c>
      <c r="J659" t="s">
        <v>3014</v>
      </c>
      <c r="K659">
        <v>19910214</v>
      </c>
      <c r="L659">
        <v>0</v>
      </c>
      <c r="M659">
        <v>0</v>
      </c>
      <c r="N659">
        <v>0</v>
      </c>
      <c r="O659">
        <v>3</v>
      </c>
      <c r="P659">
        <v>0</v>
      </c>
      <c r="Q659">
        <v>0</v>
      </c>
      <c r="R659">
        <v>0</v>
      </c>
      <c r="S659">
        <v>0</v>
      </c>
      <c r="T659">
        <v>3</v>
      </c>
      <c r="U659">
        <v>0</v>
      </c>
      <c r="V659">
        <v>0</v>
      </c>
      <c r="W659">
        <v>200</v>
      </c>
      <c r="X659">
        <v>191</v>
      </c>
      <c r="Y659">
        <v>89</v>
      </c>
      <c r="Z659">
        <v>0</v>
      </c>
      <c r="AA659">
        <v>0</v>
      </c>
      <c r="AB659">
        <v>0</v>
      </c>
      <c r="AC659">
        <v>0</v>
      </c>
      <c r="AD659">
        <v>74</v>
      </c>
      <c r="AE659">
        <v>0</v>
      </c>
      <c r="AF659">
        <v>59</v>
      </c>
      <c r="AG659">
        <v>0</v>
      </c>
      <c r="AH659">
        <v>62</v>
      </c>
      <c r="AI659">
        <v>0</v>
      </c>
      <c r="AJ659">
        <v>69</v>
      </c>
      <c r="AK659">
        <v>0</v>
      </c>
      <c r="AL659">
        <v>73</v>
      </c>
      <c r="AM659">
        <v>0</v>
      </c>
      <c r="AN659">
        <v>69</v>
      </c>
      <c r="AO659">
        <v>0</v>
      </c>
      <c r="AP659">
        <v>69</v>
      </c>
      <c r="AQ659">
        <v>0</v>
      </c>
      <c r="AR659">
        <v>66</v>
      </c>
      <c r="AS659">
        <v>0</v>
      </c>
      <c r="AT659">
        <v>68</v>
      </c>
      <c r="AU659">
        <v>0</v>
      </c>
      <c r="AV659">
        <v>74</v>
      </c>
      <c r="AW659">
        <v>0</v>
      </c>
      <c r="AX659">
        <v>71</v>
      </c>
      <c r="AY659">
        <v>0</v>
      </c>
      <c r="AZ659">
        <v>66</v>
      </c>
      <c r="BA659">
        <v>0</v>
      </c>
      <c r="BB659">
        <v>68</v>
      </c>
      <c r="BC659">
        <v>0</v>
      </c>
      <c r="BD659">
        <v>74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 t="s">
        <v>327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6</v>
      </c>
      <c r="CA659">
        <v>0</v>
      </c>
      <c r="CB659">
        <v>0</v>
      </c>
      <c r="CC659">
        <v>0</v>
      </c>
      <c r="CD659">
        <v>0</v>
      </c>
      <c r="CE659">
        <v>2023</v>
      </c>
      <c r="CF659">
        <v>1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</row>
    <row r="660" spans="1:93" hidden="1" x14ac:dyDescent="0.25">
      <c r="A660">
        <v>715</v>
      </c>
      <c r="B660" t="s">
        <v>3015</v>
      </c>
      <c r="C660" t="s">
        <v>1620</v>
      </c>
      <c r="D660" t="s">
        <v>3016</v>
      </c>
      <c r="E660">
        <v>119</v>
      </c>
      <c r="F660">
        <v>1001</v>
      </c>
      <c r="G660">
        <v>0</v>
      </c>
      <c r="H660">
        <v>0</v>
      </c>
      <c r="I660">
        <v>0</v>
      </c>
      <c r="J660" t="s">
        <v>3017</v>
      </c>
      <c r="K660">
        <v>19931214</v>
      </c>
      <c r="L660">
        <v>0</v>
      </c>
      <c r="M660">
        <v>0</v>
      </c>
      <c r="N660">
        <v>0</v>
      </c>
      <c r="O660">
        <v>3</v>
      </c>
      <c r="P660">
        <v>0</v>
      </c>
      <c r="Q660">
        <v>0</v>
      </c>
      <c r="R660">
        <v>0</v>
      </c>
      <c r="S660">
        <v>0</v>
      </c>
      <c r="T660">
        <v>3</v>
      </c>
      <c r="U660">
        <v>0</v>
      </c>
      <c r="V660">
        <v>0</v>
      </c>
      <c r="W660">
        <v>0</v>
      </c>
      <c r="X660">
        <v>183</v>
      </c>
      <c r="Y660">
        <v>70</v>
      </c>
      <c r="Z660">
        <v>0</v>
      </c>
      <c r="AA660">
        <v>0</v>
      </c>
      <c r="AB660">
        <v>0</v>
      </c>
      <c r="AC660">
        <v>0</v>
      </c>
      <c r="AD660">
        <v>74</v>
      </c>
      <c r="AE660">
        <v>0</v>
      </c>
      <c r="AF660">
        <v>66</v>
      </c>
      <c r="AG660">
        <v>0</v>
      </c>
      <c r="AH660">
        <v>72</v>
      </c>
      <c r="AI660">
        <v>0</v>
      </c>
      <c r="AJ660">
        <v>71</v>
      </c>
      <c r="AK660">
        <v>0</v>
      </c>
      <c r="AL660">
        <v>70</v>
      </c>
      <c r="AM660">
        <v>0</v>
      </c>
      <c r="AN660">
        <v>69</v>
      </c>
      <c r="AO660">
        <v>0</v>
      </c>
      <c r="AP660">
        <v>70</v>
      </c>
      <c r="AQ660">
        <v>0</v>
      </c>
      <c r="AR660">
        <v>72</v>
      </c>
      <c r="AS660">
        <v>0</v>
      </c>
      <c r="AT660">
        <v>75</v>
      </c>
      <c r="AU660">
        <v>0</v>
      </c>
      <c r="AV660">
        <v>75</v>
      </c>
      <c r="AW660">
        <v>0</v>
      </c>
      <c r="AX660">
        <v>77</v>
      </c>
      <c r="AY660">
        <v>0</v>
      </c>
      <c r="AZ660">
        <v>60</v>
      </c>
      <c r="BA660">
        <v>0</v>
      </c>
      <c r="BB660">
        <v>75</v>
      </c>
      <c r="BC660">
        <v>0</v>
      </c>
      <c r="BD660">
        <v>72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 t="s">
        <v>327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6</v>
      </c>
      <c r="CA660">
        <v>0</v>
      </c>
      <c r="CB660">
        <v>0</v>
      </c>
      <c r="CC660">
        <v>0</v>
      </c>
      <c r="CD660">
        <v>0</v>
      </c>
      <c r="CE660">
        <v>2020</v>
      </c>
      <c r="CF660">
        <v>3</v>
      </c>
      <c r="CG660">
        <v>0</v>
      </c>
      <c r="CH660">
        <v>1</v>
      </c>
      <c r="CI660">
        <v>3</v>
      </c>
      <c r="CJ660">
        <v>0</v>
      </c>
      <c r="CK660">
        <v>0</v>
      </c>
      <c r="CL660">
        <v>0</v>
      </c>
      <c r="CM660">
        <v>1</v>
      </c>
      <c r="CN660">
        <v>3</v>
      </c>
      <c r="CO660" t="s">
        <v>3018</v>
      </c>
    </row>
    <row r="661" spans="1:93" hidden="1" x14ac:dyDescent="0.25">
      <c r="A661">
        <v>716</v>
      </c>
      <c r="B661" t="s">
        <v>3019</v>
      </c>
      <c r="C661" t="s">
        <v>3020</v>
      </c>
      <c r="D661" t="s">
        <v>3021</v>
      </c>
      <c r="E661">
        <v>119</v>
      </c>
      <c r="F661">
        <v>206</v>
      </c>
      <c r="G661">
        <v>0</v>
      </c>
      <c r="H661">
        <v>0</v>
      </c>
      <c r="I661">
        <v>0</v>
      </c>
      <c r="J661" t="s">
        <v>3022</v>
      </c>
      <c r="K661">
        <v>19871203</v>
      </c>
      <c r="L661">
        <v>0</v>
      </c>
      <c r="M661">
        <v>0</v>
      </c>
      <c r="N661">
        <v>0</v>
      </c>
      <c r="O661">
        <v>3</v>
      </c>
      <c r="P661">
        <v>0</v>
      </c>
      <c r="Q661">
        <v>0</v>
      </c>
      <c r="R661">
        <v>0</v>
      </c>
      <c r="S661">
        <v>0</v>
      </c>
      <c r="T661">
        <v>3</v>
      </c>
      <c r="U661">
        <v>0</v>
      </c>
      <c r="V661">
        <v>0</v>
      </c>
      <c r="W661">
        <v>200</v>
      </c>
      <c r="X661">
        <v>173</v>
      </c>
      <c r="Y661">
        <v>64</v>
      </c>
      <c r="Z661">
        <v>0</v>
      </c>
      <c r="AA661">
        <v>0</v>
      </c>
      <c r="AB661">
        <v>0</v>
      </c>
      <c r="AC661">
        <v>0</v>
      </c>
      <c r="AD661">
        <v>73</v>
      </c>
      <c r="AE661">
        <v>0</v>
      </c>
      <c r="AF661">
        <v>70</v>
      </c>
      <c r="AG661">
        <v>0</v>
      </c>
      <c r="AH661">
        <v>70</v>
      </c>
      <c r="AI661">
        <v>0</v>
      </c>
      <c r="AJ661">
        <v>67</v>
      </c>
      <c r="AK661">
        <v>0</v>
      </c>
      <c r="AL661">
        <v>69</v>
      </c>
      <c r="AM661">
        <v>0</v>
      </c>
      <c r="AN661">
        <v>69</v>
      </c>
      <c r="AO661">
        <v>0</v>
      </c>
      <c r="AP661">
        <v>72</v>
      </c>
      <c r="AQ661">
        <v>0</v>
      </c>
      <c r="AR661">
        <v>64</v>
      </c>
      <c r="AS661">
        <v>0</v>
      </c>
      <c r="AT661">
        <v>64</v>
      </c>
      <c r="AU661">
        <v>0</v>
      </c>
      <c r="AV661">
        <v>64</v>
      </c>
      <c r="AW661">
        <v>0</v>
      </c>
      <c r="AX661">
        <v>66</v>
      </c>
      <c r="AY661">
        <v>0</v>
      </c>
      <c r="AZ661">
        <v>70</v>
      </c>
      <c r="BA661">
        <v>0</v>
      </c>
      <c r="BB661">
        <v>71</v>
      </c>
      <c r="BC661">
        <v>0</v>
      </c>
      <c r="BD661">
        <v>76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 t="s">
        <v>327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6</v>
      </c>
      <c r="CA661">
        <v>0</v>
      </c>
      <c r="CB661">
        <v>0</v>
      </c>
      <c r="CC661">
        <v>0</v>
      </c>
      <c r="CD661">
        <v>0</v>
      </c>
      <c r="CE661">
        <v>2021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</row>
    <row r="662" spans="1:93" hidden="1" x14ac:dyDescent="0.25">
      <c r="A662">
        <v>717</v>
      </c>
      <c r="B662" t="s">
        <v>3023</v>
      </c>
      <c r="C662" t="s">
        <v>3024</v>
      </c>
      <c r="D662" t="s">
        <v>3025</v>
      </c>
      <c r="E662">
        <v>119</v>
      </c>
      <c r="F662">
        <v>402</v>
      </c>
      <c r="G662">
        <v>0</v>
      </c>
      <c r="H662">
        <v>0</v>
      </c>
      <c r="I662">
        <v>0</v>
      </c>
      <c r="J662" t="s">
        <v>3026</v>
      </c>
      <c r="K662">
        <v>19960318</v>
      </c>
      <c r="L662">
        <v>0</v>
      </c>
      <c r="M662">
        <v>0</v>
      </c>
      <c r="N662">
        <v>0</v>
      </c>
      <c r="O662">
        <v>3</v>
      </c>
      <c r="P662">
        <v>0</v>
      </c>
      <c r="Q662">
        <v>0</v>
      </c>
      <c r="R662">
        <v>0</v>
      </c>
      <c r="S662">
        <v>0</v>
      </c>
      <c r="T662">
        <v>3</v>
      </c>
      <c r="U662">
        <v>0</v>
      </c>
      <c r="V662">
        <v>0</v>
      </c>
      <c r="W662">
        <v>0</v>
      </c>
      <c r="X662">
        <v>190</v>
      </c>
      <c r="Y662">
        <v>78</v>
      </c>
      <c r="Z662">
        <v>0</v>
      </c>
      <c r="AA662">
        <v>0</v>
      </c>
      <c r="AB662">
        <v>0</v>
      </c>
      <c r="AC662">
        <v>0</v>
      </c>
      <c r="AD662">
        <v>73</v>
      </c>
      <c r="AE662">
        <v>0</v>
      </c>
      <c r="AF662">
        <v>66</v>
      </c>
      <c r="AG662">
        <v>0</v>
      </c>
      <c r="AH662">
        <v>67</v>
      </c>
      <c r="AI662">
        <v>0</v>
      </c>
      <c r="AJ662">
        <v>68</v>
      </c>
      <c r="AK662">
        <v>0</v>
      </c>
      <c r="AL662">
        <v>70</v>
      </c>
      <c r="AM662">
        <v>0</v>
      </c>
      <c r="AN662">
        <v>69</v>
      </c>
      <c r="AO662">
        <v>0</v>
      </c>
      <c r="AP662">
        <v>71</v>
      </c>
      <c r="AQ662">
        <v>0</v>
      </c>
      <c r="AR662">
        <v>67</v>
      </c>
      <c r="AS662">
        <v>0</v>
      </c>
      <c r="AT662">
        <v>68</v>
      </c>
      <c r="AU662">
        <v>0</v>
      </c>
      <c r="AV662">
        <v>69</v>
      </c>
      <c r="AW662">
        <v>0</v>
      </c>
      <c r="AX662">
        <v>68</v>
      </c>
      <c r="AY662">
        <v>0</v>
      </c>
      <c r="AZ662">
        <v>65</v>
      </c>
      <c r="BA662">
        <v>0</v>
      </c>
      <c r="BB662">
        <v>68</v>
      </c>
      <c r="BC662">
        <v>0</v>
      </c>
      <c r="BD662">
        <v>7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 t="s">
        <v>327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6</v>
      </c>
      <c r="CA662">
        <v>0</v>
      </c>
      <c r="CB662">
        <v>0</v>
      </c>
      <c r="CC662">
        <v>0</v>
      </c>
      <c r="CD662">
        <v>0</v>
      </c>
      <c r="CE662">
        <v>2023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</row>
    <row r="663" spans="1:93" hidden="1" x14ac:dyDescent="0.25">
      <c r="A663">
        <v>718</v>
      </c>
      <c r="B663" t="s">
        <v>3027</v>
      </c>
      <c r="C663" t="s">
        <v>514</v>
      </c>
      <c r="D663" t="s">
        <v>3028</v>
      </c>
      <c r="E663">
        <v>119</v>
      </c>
      <c r="F663">
        <v>511</v>
      </c>
      <c r="G663">
        <v>0</v>
      </c>
      <c r="H663">
        <v>0</v>
      </c>
      <c r="I663">
        <v>0</v>
      </c>
      <c r="J663" t="s">
        <v>3029</v>
      </c>
      <c r="K663">
        <v>20000315</v>
      </c>
      <c r="L663">
        <v>0</v>
      </c>
      <c r="M663">
        <v>0</v>
      </c>
      <c r="N663">
        <v>0</v>
      </c>
      <c r="O663">
        <v>3</v>
      </c>
      <c r="P663">
        <v>0</v>
      </c>
      <c r="Q663">
        <v>0</v>
      </c>
      <c r="R663">
        <v>0</v>
      </c>
      <c r="S663">
        <v>0</v>
      </c>
      <c r="T663">
        <v>3</v>
      </c>
      <c r="U663">
        <v>0</v>
      </c>
      <c r="V663">
        <v>0</v>
      </c>
      <c r="W663">
        <v>0</v>
      </c>
      <c r="X663">
        <v>190</v>
      </c>
      <c r="Y663">
        <v>74</v>
      </c>
      <c r="Z663">
        <v>0</v>
      </c>
      <c r="AA663">
        <v>0</v>
      </c>
      <c r="AB663">
        <v>0</v>
      </c>
      <c r="AC663">
        <v>0</v>
      </c>
      <c r="AD663">
        <v>73</v>
      </c>
      <c r="AE663">
        <v>0</v>
      </c>
      <c r="AF663">
        <v>62</v>
      </c>
      <c r="AG663">
        <v>0</v>
      </c>
      <c r="AH663">
        <v>64</v>
      </c>
      <c r="AI663">
        <v>0</v>
      </c>
      <c r="AJ663">
        <v>70</v>
      </c>
      <c r="AK663">
        <v>0</v>
      </c>
      <c r="AL663">
        <v>73</v>
      </c>
      <c r="AM663">
        <v>0</v>
      </c>
      <c r="AN663">
        <v>69</v>
      </c>
      <c r="AO663">
        <v>0</v>
      </c>
      <c r="AP663">
        <v>68</v>
      </c>
      <c r="AQ663">
        <v>0</v>
      </c>
      <c r="AR663">
        <v>71</v>
      </c>
      <c r="AS663">
        <v>0</v>
      </c>
      <c r="AT663">
        <v>71</v>
      </c>
      <c r="AU663">
        <v>0</v>
      </c>
      <c r="AV663">
        <v>74</v>
      </c>
      <c r="AW663">
        <v>0</v>
      </c>
      <c r="AX663">
        <v>71</v>
      </c>
      <c r="AY663">
        <v>0</v>
      </c>
      <c r="AZ663">
        <v>62</v>
      </c>
      <c r="BA663">
        <v>0</v>
      </c>
      <c r="BB663">
        <v>69</v>
      </c>
      <c r="BC663">
        <v>0</v>
      </c>
      <c r="BD663">
        <v>63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 t="s">
        <v>327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6</v>
      </c>
      <c r="CA663">
        <v>0</v>
      </c>
      <c r="CB663">
        <v>0</v>
      </c>
      <c r="CC663">
        <v>0</v>
      </c>
      <c r="CD663">
        <v>0</v>
      </c>
      <c r="CE663">
        <v>2011</v>
      </c>
      <c r="CF663">
        <v>13</v>
      </c>
      <c r="CG663">
        <v>1</v>
      </c>
      <c r="CH663">
        <v>4</v>
      </c>
      <c r="CI663">
        <v>1</v>
      </c>
      <c r="CJ663">
        <v>2</v>
      </c>
      <c r="CK663">
        <v>0</v>
      </c>
      <c r="CL663">
        <v>0</v>
      </c>
      <c r="CM663">
        <v>0</v>
      </c>
      <c r="CN663">
        <v>4</v>
      </c>
      <c r="CO663" t="s">
        <v>3030</v>
      </c>
    </row>
    <row r="664" spans="1:93" hidden="1" x14ac:dyDescent="0.25">
      <c r="A664">
        <v>719</v>
      </c>
      <c r="B664" t="s">
        <v>3031</v>
      </c>
      <c r="C664" t="s">
        <v>3032</v>
      </c>
      <c r="D664" t="s">
        <v>3033</v>
      </c>
      <c r="E664">
        <v>119</v>
      </c>
      <c r="F664">
        <v>1004</v>
      </c>
      <c r="G664">
        <v>0</v>
      </c>
      <c r="H664">
        <v>0</v>
      </c>
      <c r="I664">
        <v>0</v>
      </c>
      <c r="J664" t="s">
        <v>3034</v>
      </c>
      <c r="K664">
        <v>19990913</v>
      </c>
      <c r="L664">
        <v>0</v>
      </c>
      <c r="M664">
        <v>0</v>
      </c>
      <c r="N664">
        <v>0</v>
      </c>
      <c r="O664">
        <v>3</v>
      </c>
      <c r="P664">
        <v>0</v>
      </c>
      <c r="Q664">
        <v>0</v>
      </c>
      <c r="R664">
        <v>0</v>
      </c>
      <c r="S664">
        <v>0</v>
      </c>
      <c r="T664">
        <v>3</v>
      </c>
      <c r="U664">
        <v>0</v>
      </c>
      <c r="V664">
        <v>0</v>
      </c>
      <c r="W664">
        <v>0</v>
      </c>
      <c r="X664">
        <v>188</v>
      </c>
      <c r="Y664">
        <v>77</v>
      </c>
      <c r="Z664">
        <v>0</v>
      </c>
      <c r="AA664">
        <v>0</v>
      </c>
      <c r="AB664">
        <v>0</v>
      </c>
      <c r="AC664">
        <v>0</v>
      </c>
      <c r="AD664">
        <v>73</v>
      </c>
      <c r="AE664">
        <v>0</v>
      </c>
      <c r="AF664">
        <v>62</v>
      </c>
      <c r="AG664">
        <v>0</v>
      </c>
      <c r="AH664">
        <v>64</v>
      </c>
      <c r="AI664">
        <v>0</v>
      </c>
      <c r="AJ664">
        <v>69</v>
      </c>
      <c r="AK664">
        <v>0</v>
      </c>
      <c r="AL664">
        <v>71</v>
      </c>
      <c r="AM664">
        <v>0</v>
      </c>
      <c r="AN664">
        <v>69</v>
      </c>
      <c r="AO664">
        <v>0</v>
      </c>
      <c r="AP664">
        <v>72</v>
      </c>
      <c r="AQ664">
        <v>0</v>
      </c>
      <c r="AR664">
        <v>66</v>
      </c>
      <c r="AS664">
        <v>0</v>
      </c>
      <c r="AT664">
        <v>71</v>
      </c>
      <c r="AU664">
        <v>0</v>
      </c>
      <c r="AV664">
        <v>70</v>
      </c>
      <c r="AW664">
        <v>0</v>
      </c>
      <c r="AX664">
        <v>67</v>
      </c>
      <c r="AY664">
        <v>0</v>
      </c>
      <c r="AZ664">
        <v>66</v>
      </c>
      <c r="BA664">
        <v>0</v>
      </c>
      <c r="BB664">
        <v>68</v>
      </c>
      <c r="BC664">
        <v>0</v>
      </c>
      <c r="BD664">
        <v>72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 t="s">
        <v>327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6</v>
      </c>
      <c r="CA664">
        <v>0</v>
      </c>
      <c r="CB664">
        <v>0</v>
      </c>
      <c r="CC664">
        <v>0</v>
      </c>
      <c r="CD664">
        <v>0</v>
      </c>
      <c r="CE664">
        <v>2019</v>
      </c>
      <c r="CF664">
        <v>3</v>
      </c>
      <c r="CG664">
        <v>0</v>
      </c>
      <c r="CH664">
        <v>1</v>
      </c>
      <c r="CI664">
        <v>0</v>
      </c>
      <c r="CJ664">
        <v>1</v>
      </c>
      <c r="CK664">
        <v>0</v>
      </c>
      <c r="CL664">
        <v>0</v>
      </c>
      <c r="CM664">
        <v>1</v>
      </c>
      <c r="CN664">
        <v>0</v>
      </c>
      <c r="CO664" t="s">
        <v>3035</v>
      </c>
    </row>
    <row r="665" spans="1:93" hidden="1" x14ac:dyDescent="0.25">
      <c r="A665">
        <v>720</v>
      </c>
      <c r="B665" t="s">
        <v>3036</v>
      </c>
      <c r="C665" t="s">
        <v>722</v>
      </c>
      <c r="D665" t="s">
        <v>3037</v>
      </c>
      <c r="E665">
        <v>119</v>
      </c>
      <c r="F665">
        <v>1701</v>
      </c>
      <c r="G665">
        <v>0</v>
      </c>
      <c r="H665">
        <v>0</v>
      </c>
      <c r="I665">
        <v>0</v>
      </c>
      <c r="J665" t="s">
        <v>3038</v>
      </c>
      <c r="K665">
        <v>19860929</v>
      </c>
      <c r="L665">
        <v>0</v>
      </c>
      <c r="M665">
        <v>0</v>
      </c>
      <c r="N665">
        <v>0</v>
      </c>
      <c r="O665">
        <v>3</v>
      </c>
      <c r="P665">
        <v>0</v>
      </c>
      <c r="Q665">
        <v>0</v>
      </c>
      <c r="R665">
        <v>0</v>
      </c>
      <c r="S665">
        <v>0</v>
      </c>
      <c r="T665">
        <v>3</v>
      </c>
      <c r="U665">
        <v>0</v>
      </c>
      <c r="V665">
        <v>0</v>
      </c>
      <c r="W665">
        <v>0</v>
      </c>
      <c r="X665">
        <v>198</v>
      </c>
      <c r="Y665">
        <v>78</v>
      </c>
      <c r="Z665">
        <v>0</v>
      </c>
      <c r="AA665">
        <v>0</v>
      </c>
      <c r="AB665">
        <v>0</v>
      </c>
      <c r="AC665">
        <v>0</v>
      </c>
      <c r="AD665">
        <v>73</v>
      </c>
      <c r="AE665">
        <v>0</v>
      </c>
      <c r="AF665">
        <v>69</v>
      </c>
      <c r="AG665">
        <v>0</v>
      </c>
      <c r="AH665">
        <v>69</v>
      </c>
      <c r="AI665">
        <v>0</v>
      </c>
      <c r="AJ665">
        <v>69</v>
      </c>
      <c r="AK665">
        <v>0</v>
      </c>
      <c r="AL665">
        <v>72</v>
      </c>
      <c r="AM665">
        <v>0</v>
      </c>
      <c r="AN665">
        <v>69</v>
      </c>
      <c r="AO665">
        <v>0</v>
      </c>
      <c r="AP665">
        <v>69</v>
      </c>
      <c r="AQ665">
        <v>0</v>
      </c>
      <c r="AR665">
        <v>65</v>
      </c>
      <c r="AS665">
        <v>0</v>
      </c>
      <c r="AT665">
        <v>60</v>
      </c>
      <c r="AU665">
        <v>0</v>
      </c>
      <c r="AV665">
        <v>69</v>
      </c>
      <c r="AW665">
        <v>0</v>
      </c>
      <c r="AX665">
        <v>69</v>
      </c>
      <c r="AY665">
        <v>0</v>
      </c>
      <c r="AZ665">
        <v>74</v>
      </c>
      <c r="BA665">
        <v>0</v>
      </c>
      <c r="BB665">
        <v>69</v>
      </c>
      <c r="BC665">
        <v>0</v>
      </c>
      <c r="BD665">
        <v>74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 t="s">
        <v>327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6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</row>
    <row r="666" spans="1:93" hidden="1" x14ac:dyDescent="0.25">
      <c r="A666">
        <v>721</v>
      </c>
      <c r="B666" t="s">
        <v>3039</v>
      </c>
      <c r="C666" t="s">
        <v>2908</v>
      </c>
      <c r="D666" t="s">
        <v>3040</v>
      </c>
      <c r="E666">
        <v>119</v>
      </c>
      <c r="F666">
        <v>402</v>
      </c>
      <c r="G666">
        <v>0</v>
      </c>
      <c r="H666">
        <v>0</v>
      </c>
      <c r="I666">
        <v>0</v>
      </c>
      <c r="J666" t="s">
        <v>3041</v>
      </c>
      <c r="K666">
        <v>19890726</v>
      </c>
      <c r="L666">
        <v>0</v>
      </c>
      <c r="M666">
        <v>0</v>
      </c>
      <c r="N666">
        <v>0</v>
      </c>
      <c r="O666">
        <v>3</v>
      </c>
      <c r="P666">
        <v>0</v>
      </c>
      <c r="Q666">
        <v>0</v>
      </c>
      <c r="R666">
        <v>0</v>
      </c>
      <c r="S666">
        <v>0</v>
      </c>
      <c r="T666">
        <v>3</v>
      </c>
      <c r="U666">
        <v>0</v>
      </c>
      <c r="V666">
        <v>0</v>
      </c>
      <c r="W666">
        <v>0</v>
      </c>
      <c r="X666">
        <v>179</v>
      </c>
      <c r="Y666">
        <v>71</v>
      </c>
      <c r="Z666">
        <v>0</v>
      </c>
      <c r="AA666">
        <v>0</v>
      </c>
      <c r="AB666">
        <v>0</v>
      </c>
      <c r="AC666">
        <v>0</v>
      </c>
      <c r="AD666">
        <v>73</v>
      </c>
      <c r="AE666">
        <v>0</v>
      </c>
      <c r="AF666">
        <v>68</v>
      </c>
      <c r="AG666">
        <v>0</v>
      </c>
      <c r="AH666">
        <v>69</v>
      </c>
      <c r="AI666">
        <v>0</v>
      </c>
      <c r="AJ666">
        <v>69</v>
      </c>
      <c r="AK666">
        <v>0</v>
      </c>
      <c r="AL666">
        <v>73</v>
      </c>
      <c r="AM666">
        <v>0</v>
      </c>
      <c r="AN666">
        <v>69</v>
      </c>
      <c r="AO666">
        <v>0</v>
      </c>
      <c r="AP666">
        <v>71</v>
      </c>
      <c r="AQ666">
        <v>0</v>
      </c>
      <c r="AR666">
        <v>61</v>
      </c>
      <c r="AS666">
        <v>0</v>
      </c>
      <c r="AT666">
        <v>66</v>
      </c>
      <c r="AU666">
        <v>0</v>
      </c>
      <c r="AV666">
        <v>71</v>
      </c>
      <c r="AW666">
        <v>0</v>
      </c>
      <c r="AX666">
        <v>70</v>
      </c>
      <c r="AY666">
        <v>0</v>
      </c>
      <c r="AZ666">
        <v>68</v>
      </c>
      <c r="BA666">
        <v>0</v>
      </c>
      <c r="BB666">
        <v>72</v>
      </c>
      <c r="BC666">
        <v>0</v>
      </c>
      <c r="BD666">
        <v>74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 t="s">
        <v>327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6</v>
      </c>
      <c r="CA666">
        <v>0</v>
      </c>
      <c r="CB666">
        <v>0</v>
      </c>
      <c r="CC666">
        <v>0</v>
      </c>
      <c r="CD666">
        <v>0</v>
      </c>
      <c r="CE666">
        <v>2019</v>
      </c>
      <c r="CF666">
        <v>0</v>
      </c>
      <c r="CG666">
        <v>0</v>
      </c>
      <c r="CH666">
        <v>0</v>
      </c>
      <c r="CI666">
        <v>1</v>
      </c>
      <c r="CJ666">
        <v>0</v>
      </c>
      <c r="CK666">
        <v>0</v>
      </c>
      <c r="CL666">
        <v>0</v>
      </c>
      <c r="CM666">
        <v>1</v>
      </c>
      <c r="CN666">
        <v>0</v>
      </c>
    </row>
    <row r="667" spans="1:93" hidden="1" x14ac:dyDescent="0.25">
      <c r="A667">
        <v>722</v>
      </c>
      <c r="B667" t="s">
        <v>3042</v>
      </c>
      <c r="C667" t="s">
        <v>3043</v>
      </c>
      <c r="D667" t="s">
        <v>3044</v>
      </c>
      <c r="E667">
        <v>119</v>
      </c>
      <c r="F667">
        <v>208</v>
      </c>
      <c r="G667">
        <v>0</v>
      </c>
      <c r="H667">
        <v>0</v>
      </c>
      <c r="I667">
        <v>0</v>
      </c>
      <c r="J667" t="s">
        <v>3045</v>
      </c>
      <c r="K667">
        <v>19911026</v>
      </c>
      <c r="L667">
        <v>0</v>
      </c>
      <c r="M667">
        <v>0</v>
      </c>
      <c r="N667">
        <v>0</v>
      </c>
      <c r="O667">
        <v>3</v>
      </c>
      <c r="P667">
        <v>0</v>
      </c>
      <c r="Q667">
        <v>0</v>
      </c>
      <c r="R667">
        <v>0</v>
      </c>
      <c r="S667">
        <v>0</v>
      </c>
      <c r="T667">
        <v>3</v>
      </c>
      <c r="U667">
        <v>0</v>
      </c>
      <c r="V667">
        <v>0</v>
      </c>
      <c r="W667">
        <v>0</v>
      </c>
      <c r="X667">
        <v>182</v>
      </c>
      <c r="Y667">
        <v>73</v>
      </c>
      <c r="Z667">
        <v>0</v>
      </c>
      <c r="AA667">
        <v>0</v>
      </c>
      <c r="AB667">
        <v>0</v>
      </c>
      <c r="AC667">
        <v>0</v>
      </c>
      <c r="AD667">
        <v>72</v>
      </c>
      <c r="AE667">
        <v>0</v>
      </c>
      <c r="AF667">
        <v>66</v>
      </c>
      <c r="AG667">
        <v>0</v>
      </c>
      <c r="AH667">
        <v>67</v>
      </c>
      <c r="AI667">
        <v>0</v>
      </c>
      <c r="AJ667">
        <v>69</v>
      </c>
      <c r="AK667">
        <v>0</v>
      </c>
      <c r="AL667">
        <v>64</v>
      </c>
      <c r="AM667">
        <v>0</v>
      </c>
      <c r="AN667">
        <v>69</v>
      </c>
      <c r="AO667">
        <v>0</v>
      </c>
      <c r="AP667">
        <v>67</v>
      </c>
      <c r="AQ667">
        <v>0</v>
      </c>
      <c r="AR667">
        <v>70</v>
      </c>
      <c r="AS667">
        <v>0</v>
      </c>
      <c r="AT667">
        <v>71</v>
      </c>
      <c r="AU667">
        <v>0</v>
      </c>
      <c r="AV667">
        <v>67</v>
      </c>
      <c r="AW667">
        <v>0</v>
      </c>
      <c r="AX667">
        <v>69</v>
      </c>
      <c r="AY667">
        <v>0</v>
      </c>
      <c r="AZ667">
        <v>73</v>
      </c>
      <c r="BA667">
        <v>0</v>
      </c>
      <c r="BB667">
        <v>70</v>
      </c>
      <c r="BC667">
        <v>0</v>
      </c>
      <c r="BD667">
        <v>76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 t="s">
        <v>327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6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</row>
    <row r="668" spans="1:93" hidden="1" x14ac:dyDescent="0.25">
      <c r="A668">
        <v>723</v>
      </c>
      <c r="B668" t="s">
        <v>3046</v>
      </c>
      <c r="C668" t="s">
        <v>3047</v>
      </c>
      <c r="D668" t="s">
        <v>3048</v>
      </c>
      <c r="E668">
        <v>119</v>
      </c>
      <c r="F668">
        <v>204</v>
      </c>
      <c r="G668">
        <v>0</v>
      </c>
      <c r="H668">
        <v>0</v>
      </c>
      <c r="I668">
        <v>0</v>
      </c>
      <c r="J668" t="s">
        <v>3049</v>
      </c>
      <c r="K668">
        <v>20010323</v>
      </c>
      <c r="L668">
        <v>0</v>
      </c>
      <c r="M668">
        <v>0</v>
      </c>
      <c r="N668">
        <v>0</v>
      </c>
      <c r="O668">
        <v>3</v>
      </c>
      <c r="P668">
        <v>0</v>
      </c>
      <c r="Q668">
        <v>0</v>
      </c>
      <c r="R668">
        <v>0</v>
      </c>
      <c r="S668">
        <v>0</v>
      </c>
      <c r="T668">
        <v>3</v>
      </c>
      <c r="U668">
        <v>0</v>
      </c>
      <c r="V668">
        <v>0</v>
      </c>
      <c r="W668">
        <v>0</v>
      </c>
      <c r="X668">
        <v>182</v>
      </c>
      <c r="Y668">
        <v>64</v>
      </c>
      <c r="Z668">
        <v>0</v>
      </c>
      <c r="AA668">
        <v>0</v>
      </c>
      <c r="AB668">
        <v>0</v>
      </c>
      <c r="AC668">
        <v>0</v>
      </c>
      <c r="AD668">
        <v>72</v>
      </c>
      <c r="AE668">
        <v>0</v>
      </c>
      <c r="AF668">
        <v>73</v>
      </c>
      <c r="AG668">
        <v>0</v>
      </c>
      <c r="AH668">
        <v>74</v>
      </c>
      <c r="AI668">
        <v>0</v>
      </c>
      <c r="AJ668">
        <v>72</v>
      </c>
      <c r="AK668">
        <v>0</v>
      </c>
      <c r="AL668">
        <v>65</v>
      </c>
      <c r="AM668">
        <v>0</v>
      </c>
      <c r="AN668">
        <v>69</v>
      </c>
      <c r="AO668">
        <v>0</v>
      </c>
      <c r="AP668">
        <v>69</v>
      </c>
      <c r="AQ668">
        <v>0</v>
      </c>
      <c r="AR668">
        <v>68</v>
      </c>
      <c r="AS668">
        <v>0</v>
      </c>
      <c r="AT668">
        <v>73</v>
      </c>
      <c r="AU668">
        <v>0</v>
      </c>
      <c r="AV668">
        <v>75</v>
      </c>
      <c r="AW668">
        <v>0</v>
      </c>
      <c r="AX668">
        <v>75</v>
      </c>
      <c r="AY668">
        <v>0</v>
      </c>
      <c r="AZ668">
        <v>64</v>
      </c>
      <c r="BA668">
        <v>0</v>
      </c>
      <c r="BB668">
        <v>75</v>
      </c>
      <c r="BC668">
        <v>0</v>
      </c>
      <c r="BD668">
        <v>72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 t="s">
        <v>327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6</v>
      </c>
      <c r="CA668">
        <v>0</v>
      </c>
      <c r="CB668">
        <v>0</v>
      </c>
      <c r="CC668">
        <v>0</v>
      </c>
      <c r="CD668">
        <v>0</v>
      </c>
      <c r="CE668">
        <v>2023</v>
      </c>
      <c r="CF668">
        <v>2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 t="s">
        <v>3050</v>
      </c>
    </row>
    <row r="669" spans="1:93" hidden="1" x14ac:dyDescent="0.25">
      <c r="A669">
        <v>724</v>
      </c>
      <c r="B669" t="s">
        <v>3051</v>
      </c>
      <c r="C669" t="s">
        <v>3052</v>
      </c>
      <c r="D669" t="s">
        <v>3053</v>
      </c>
      <c r="E669">
        <v>119</v>
      </c>
      <c r="F669">
        <v>402</v>
      </c>
      <c r="G669">
        <v>0</v>
      </c>
      <c r="H669">
        <v>0</v>
      </c>
      <c r="I669">
        <v>0</v>
      </c>
      <c r="J669" t="s">
        <v>3054</v>
      </c>
      <c r="K669">
        <v>19960429</v>
      </c>
      <c r="L669">
        <v>0</v>
      </c>
      <c r="M669">
        <v>0</v>
      </c>
      <c r="N669">
        <v>0</v>
      </c>
      <c r="O669">
        <v>3</v>
      </c>
      <c r="P669">
        <v>0</v>
      </c>
      <c r="Q669">
        <v>0</v>
      </c>
      <c r="R669">
        <v>0</v>
      </c>
      <c r="S669">
        <v>0</v>
      </c>
      <c r="T669">
        <v>3</v>
      </c>
      <c r="U669">
        <v>0</v>
      </c>
      <c r="V669">
        <v>0</v>
      </c>
      <c r="W669">
        <v>0</v>
      </c>
      <c r="X669">
        <v>178</v>
      </c>
      <c r="Y669">
        <v>64</v>
      </c>
      <c r="Z669">
        <v>0</v>
      </c>
      <c r="AA669">
        <v>0</v>
      </c>
      <c r="AB669">
        <v>0</v>
      </c>
      <c r="AC669">
        <v>0</v>
      </c>
      <c r="AD669">
        <v>72</v>
      </c>
      <c r="AE669">
        <v>0</v>
      </c>
      <c r="AF669">
        <v>73</v>
      </c>
      <c r="AG669">
        <v>0</v>
      </c>
      <c r="AH669">
        <v>74</v>
      </c>
      <c r="AI669">
        <v>0</v>
      </c>
      <c r="AJ669">
        <v>74</v>
      </c>
      <c r="AK669">
        <v>0</v>
      </c>
      <c r="AL669">
        <v>67</v>
      </c>
      <c r="AM669">
        <v>0</v>
      </c>
      <c r="AN669">
        <v>69</v>
      </c>
      <c r="AO669">
        <v>0</v>
      </c>
      <c r="AP669">
        <v>69</v>
      </c>
      <c r="AQ669">
        <v>0</v>
      </c>
      <c r="AR669">
        <v>65</v>
      </c>
      <c r="AS669">
        <v>0</v>
      </c>
      <c r="AT669">
        <v>72</v>
      </c>
      <c r="AU669">
        <v>0</v>
      </c>
      <c r="AV669">
        <v>72</v>
      </c>
      <c r="AW669">
        <v>0</v>
      </c>
      <c r="AX669">
        <v>70</v>
      </c>
      <c r="AY669">
        <v>0</v>
      </c>
      <c r="AZ669">
        <v>71</v>
      </c>
      <c r="BA669">
        <v>0</v>
      </c>
      <c r="BB669">
        <v>75</v>
      </c>
      <c r="BC669">
        <v>0</v>
      </c>
      <c r="BD669">
        <v>76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 t="s">
        <v>327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6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</row>
    <row r="670" spans="1:93" hidden="1" x14ac:dyDescent="0.25">
      <c r="A670">
        <v>725</v>
      </c>
      <c r="B670" t="s">
        <v>3055</v>
      </c>
      <c r="C670" t="s">
        <v>3056</v>
      </c>
      <c r="D670" t="s">
        <v>3057</v>
      </c>
      <c r="E670">
        <v>119</v>
      </c>
      <c r="F670">
        <v>402</v>
      </c>
      <c r="G670">
        <v>0</v>
      </c>
      <c r="H670">
        <v>0</v>
      </c>
      <c r="I670">
        <v>0</v>
      </c>
      <c r="J670" t="s">
        <v>3058</v>
      </c>
      <c r="K670">
        <v>19890530</v>
      </c>
      <c r="L670">
        <v>0</v>
      </c>
      <c r="M670">
        <v>0</v>
      </c>
      <c r="N670">
        <v>0</v>
      </c>
      <c r="O670">
        <v>3</v>
      </c>
      <c r="P670">
        <v>0</v>
      </c>
      <c r="Q670">
        <v>0</v>
      </c>
      <c r="R670">
        <v>0</v>
      </c>
      <c r="S670">
        <v>0</v>
      </c>
      <c r="T670">
        <v>3</v>
      </c>
      <c r="U670">
        <v>0</v>
      </c>
      <c r="V670">
        <v>0</v>
      </c>
      <c r="W670">
        <v>0</v>
      </c>
      <c r="X670">
        <v>183</v>
      </c>
      <c r="Y670">
        <v>74</v>
      </c>
      <c r="Z670">
        <v>0</v>
      </c>
      <c r="AA670">
        <v>0</v>
      </c>
      <c r="AB670">
        <v>0</v>
      </c>
      <c r="AC670">
        <v>0</v>
      </c>
      <c r="AD670">
        <v>72</v>
      </c>
      <c r="AE670">
        <v>0</v>
      </c>
      <c r="AF670">
        <v>72</v>
      </c>
      <c r="AG670">
        <v>0</v>
      </c>
      <c r="AH670">
        <v>72</v>
      </c>
      <c r="AI670">
        <v>0</v>
      </c>
      <c r="AJ670">
        <v>67</v>
      </c>
      <c r="AK670">
        <v>0</v>
      </c>
      <c r="AL670">
        <v>66</v>
      </c>
      <c r="AM670">
        <v>0</v>
      </c>
      <c r="AN670">
        <v>69</v>
      </c>
      <c r="AO670">
        <v>0</v>
      </c>
      <c r="AP670">
        <v>70</v>
      </c>
      <c r="AQ670">
        <v>0</v>
      </c>
      <c r="AR670">
        <v>61</v>
      </c>
      <c r="AS670">
        <v>0</v>
      </c>
      <c r="AT670">
        <v>66</v>
      </c>
      <c r="AU670">
        <v>0</v>
      </c>
      <c r="AV670">
        <v>69</v>
      </c>
      <c r="AW670">
        <v>0</v>
      </c>
      <c r="AX670">
        <v>70</v>
      </c>
      <c r="AY670">
        <v>0</v>
      </c>
      <c r="AZ670">
        <v>67</v>
      </c>
      <c r="BA670">
        <v>0</v>
      </c>
      <c r="BB670">
        <v>73</v>
      </c>
      <c r="BC670">
        <v>0</v>
      </c>
      <c r="BD670">
        <v>72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 t="s">
        <v>327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6</v>
      </c>
      <c r="CA670">
        <v>0</v>
      </c>
      <c r="CB670">
        <v>0</v>
      </c>
      <c r="CC670">
        <v>0</v>
      </c>
      <c r="CD670">
        <v>0</v>
      </c>
      <c r="CE670">
        <v>2022</v>
      </c>
      <c r="CF670">
        <v>1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 t="s">
        <v>3059</v>
      </c>
    </row>
    <row r="671" spans="1:93" hidden="1" x14ac:dyDescent="0.25">
      <c r="A671">
        <v>726</v>
      </c>
      <c r="B671" t="s">
        <v>3060</v>
      </c>
      <c r="C671" t="s">
        <v>1083</v>
      </c>
      <c r="D671" t="s">
        <v>3061</v>
      </c>
      <c r="E671">
        <v>119</v>
      </c>
      <c r="F671">
        <v>1701</v>
      </c>
      <c r="G671">
        <v>0</v>
      </c>
      <c r="H671">
        <v>0</v>
      </c>
      <c r="I671">
        <v>0</v>
      </c>
      <c r="J671" t="s">
        <v>3062</v>
      </c>
      <c r="K671">
        <v>19940117</v>
      </c>
      <c r="L671">
        <v>0</v>
      </c>
      <c r="M671">
        <v>0</v>
      </c>
      <c r="N671">
        <v>0</v>
      </c>
      <c r="O671">
        <v>3</v>
      </c>
      <c r="P671">
        <v>0</v>
      </c>
      <c r="Q671">
        <v>0</v>
      </c>
      <c r="R671">
        <v>0</v>
      </c>
      <c r="S671">
        <v>0</v>
      </c>
      <c r="T671">
        <v>3</v>
      </c>
      <c r="U671">
        <v>0</v>
      </c>
      <c r="V671">
        <v>0</v>
      </c>
      <c r="W671">
        <v>0</v>
      </c>
      <c r="X671">
        <v>185</v>
      </c>
      <c r="Y671">
        <v>71</v>
      </c>
      <c r="Z671">
        <v>0</v>
      </c>
      <c r="AA671">
        <v>0</v>
      </c>
      <c r="AB671">
        <v>0</v>
      </c>
      <c r="AC671">
        <v>0</v>
      </c>
      <c r="AD671">
        <v>72</v>
      </c>
      <c r="AE671">
        <v>0</v>
      </c>
      <c r="AF671">
        <v>58</v>
      </c>
      <c r="AG671">
        <v>0</v>
      </c>
      <c r="AH671">
        <v>60</v>
      </c>
      <c r="AI671">
        <v>0</v>
      </c>
      <c r="AJ671">
        <v>68</v>
      </c>
      <c r="AK671">
        <v>0</v>
      </c>
      <c r="AL671">
        <v>71</v>
      </c>
      <c r="AM671">
        <v>0</v>
      </c>
      <c r="AN671">
        <v>69</v>
      </c>
      <c r="AO671">
        <v>0</v>
      </c>
      <c r="AP671">
        <v>72</v>
      </c>
      <c r="AQ671">
        <v>0</v>
      </c>
      <c r="AR671">
        <v>70</v>
      </c>
      <c r="AS671">
        <v>0</v>
      </c>
      <c r="AT671">
        <v>67</v>
      </c>
      <c r="AU671">
        <v>0</v>
      </c>
      <c r="AV671">
        <v>67</v>
      </c>
      <c r="AW671">
        <v>0</v>
      </c>
      <c r="AX671">
        <v>66</v>
      </c>
      <c r="AY671">
        <v>0</v>
      </c>
      <c r="AZ671">
        <v>72</v>
      </c>
      <c r="BA671">
        <v>0</v>
      </c>
      <c r="BB671">
        <v>66</v>
      </c>
      <c r="BC671">
        <v>0</v>
      </c>
      <c r="BD671">
        <v>72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 t="s">
        <v>327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6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 t="s">
        <v>3063</v>
      </c>
    </row>
    <row r="672" spans="1:93" hidden="1" x14ac:dyDescent="0.25">
      <c r="A672">
        <v>727</v>
      </c>
      <c r="B672" t="s">
        <v>3064</v>
      </c>
      <c r="C672" t="s">
        <v>722</v>
      </c>
      <c r="D672" t="s">
        <v>3065</v>
      </c>
      <c r="E672">
        <v>119</v>
      </c>
      <c r="F672">
        <v>2001</v>
      </c>
      <c r="G672">
        <v>0</v>
      </c>
      <c r="H672">
        <v>0</v>
      </c>
      <c r="I672">
        <v>0</v>
      </c>
      <c r="J672" t="s">
        <v>3066</v>
      </c>
      <c r="K672">
        <v>19970228</v>
      </c>
      <c r="L672">
        <v>0</v>
      </c>
      <c r="M672">
        <v>0</v>
      </c>
      <c r="N672">
        <v>0</v>
      </c>
      <c r="O672">
        <v>3</v>
      </c>
      <c r="P672">
        <v>0</v>
      </c>
      <c r="Q672">
        <v>0</v>
      </c>
      <c r="R672">
        <v>0</v>
      </c>
      <c r="S672">
        <v>0</v>
      </c>
      <c r="T672">
        <v>3</v>
      </c>
      <c r="U672">
        <v>0</v>
      </c>
      <c r="V672">
        <v>0</v>
      </c>
      <c r="W672">
        <v>0</v>
      </c>
      <c r="X672">
        <v>174</v>
      </c>
      <c r="Y672">
        <v>63</v>
      </c>
      <c r="Z672">
        <v>0</v>
      </c>
      <c r="AA672">
        <v>0</v>
      </c>
      <c r="AB672">
        <v>0</v>
      </c>
      <c r="AC672">
        <v>0</v>
      </c>
      <c r="AD672">
        <v>80</v>
      </c>
      <c r="AE672">
        <v>0</v>
      </c>
      <c r="AF672">
        <v>61</v>
      </c>
      <c r="AG672">
        <v>0</v>
      </c>
      <c r="AH672">
        <v>66</v>
      </c>
      <c r="AI672">
        <v>0</v>
      </c>
      <c r="AJ672">
        <v>75</v>
      </c>
      <c r="AK672">
        <v>0</v>
      </c>
      <c r="AL672">
        <v>80</v>
      </c>
      <c r="AM672">
        <v>0</v>
      </c>
      <c r="AN672">
        <v>73</v>
      </c>
      <c r="AO672">
        <v>0</v>
      </c>
      <c r="AP672">
        <v>73</v>
      </c>
      <c r="AQ672">
        <v>0</v>
      </c>
      <c r="AR672">
        <v>72</v>
      </c>
      <c r="AS672">
        <v>0</v>
      </c>
      <c r="AT672">
        <v>73</v>
      </c>
      <c r="AU672">
        <v>0</v>
      </c>
      <c r="AV672">
        <v>78</v>
      </c>
      <c r="AW672">
        <v>0</v>
      </c>
      <c r="AX672">
        <v>78</v>
      </c>
      <c r="AY672">
        <v>0</v>
      </c>
      <c r="AZ672">
        <v>70</v>
      </c>
      <c r="BA672">
        <v>0</v>
      </c>
      <c r="BB672">
        <v>74</v>
      </c>
      <c r="BC672">
        <v>0</v>
      </c>
      <c r="BD672">
        <v>77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 t="s">
        <v>327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6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</row>
    <row r="673" spans="1:93" hidden="1" x14ac:dyDescent="0.25">
      <c r="A673">
        <v>728</v>
      </c>
      <c r="B673" t="s">
        <v>3067</v>
      </c>
      <c r="C673" t="s">
        <v>773</v>
      </c>
      <c r="D673" t="s">
        <v>3068</v>
      </c>
      <c r="E673">
        <v>119</v>
      </c>
      <c r="F673">
        <v>204</v>
      </c>
      <c r="G673">
        <v>0</v>
      </c>
      <c r="H673">
        <v>0</v>
      </c>
      <c r="I673">
        <v>0</v>
      </c>
      <c r="J673" t="s">
        <v>3069</v>
      </c>
      <c r="K673">
        <v>19971016</v>
      </c>
      <c r="L673">
        <v>0</v>
      </c>
      <c r="M673">
        <v>0</v>
      </c>
      <c r="N673">
        <v>0</v>
      </c>
      <c r="O673">
        <v>3</v>
      </c>
      <c r="P673">
        <v>0</v>
      </c>
      <c r="Q673">
        <v>0</v>
      </c>
      <c r="R673">
        <v>0</v>
      </c>
      <c r="S673">
        <v>0</v>
      </c>
      <c r="T673">
        <v>3</v>
      </c>
      <c r="U673">
        <v>0</v>
      </c>
      <c r="V673">
        <v>0</v>
      </c>
      <c r="W673">
        <v>0</v>
      </c>
      <c r="X673">
        <v>175</v>
      </c>
      <c r="Y673">
        <v>63</v>
      </c>
      <c r="Z673">
        <v>0</v>
      </c>
      <c r="AA673">
        <v>0</v>
      </c>
      <c r="AB673">
        <v>0</v>
      </c>
      <c r="AC673">
        <v>0</v>
      </c>
      <c r="AD673">
        <v>71</v>
      </c>
      <c r="AE673">
        <v>0</v>
      </c>
      <c r="AF673">
        <v>70</v>
      </c>
      <c r="AG673">
        <v>0</v>
      </c>
      <c r="AH673">
        <v>72</v>
      </c>
      <c r="AI673">
        <v>0</v>
      </c>
      <c r="AJ673">
        <v>70</v>
      </c>
      <c r="AK673">
        <v>0</v>
      </c>
      <c r="AL673">
        <v>66</v>
      </c>
      <c r="AM673">
        <v>0</v>
      </c>
      <c r="AN673">
        <v>69</v>
      </c>
      <c r="AO673">
        <v>0</v>
      </c>
      <c r="AP673">
        <v>69</v>
      </c>
      <c r="AQ673">
        <v>0</v>
      </c>
      <c r="AR673">
        <v>70</v>
      </c>
      <c r="AS673">
        <v>0</v>
      </c>
      <c r="AT673">
        <v>73</v>
      </c>
      <c r="AU673">
        <v>0</v>
      </c>
      <c r="AV673">
        <v>72</v>
      </c>
      <c r="AW673">
        <v>0</v>
      </c>
      <c r="AX673">
        <v>72</v>
      </c>
      <c r="AY673">
        <v>0</v>
      </c>
      <c r="AZ673">
        <v>66</v>
      </c>
      <c r="BA673">
        <v>0</v>
      </c>
      <c r="BB673">
        <v>75</v>
      </c>
      <c r="BC673">
        <v>0</v>
      </c>
      <c r="BD673">
        <v>73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 t="s">
        <v>327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6</v>
      </c>
      <c r="CA673">
        <v>0</v>
      </c>
      <c r="CB673">
        <v>0</v>
      </c>
      <c r="CC673">
        <v>0</v>
      </c>
      <c r="CD673">
        <v>0</v>
      </c>
      <c r="CE673">
        <v>2019</v>
      </c>
      <c r="CF673">
        <v>4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 t="s">
        <v>3070</v>
      </c>
    </row>
    <row r="674" spans="1:93" hidden="1" x14ac:dyDescent="0.25">
      <c r="A674">
        <v>729</v>
      </c>
      <c r="B674" t="s">
        <v>3071</v>
      </c>
      <c r="C674" t="s">
        <v>3072</v>
      </c>
      <c r="D674" t="s">
        <v>3073</v>
      </c>
      <c r="E674">
        <v>119</v>
      </c>
      <c r="F674">
        <v>219</v>
      </c>
      <c r="G674">
        <v>0</v>
      </c>
      <c r="H674">
        <v>0</v>
      </c>
      <c r="I674">
        <v>0</v>
      </c>
      <c r="J674" t="s">
        <v>3074</v>
      </c>
      <c r="K674">
        <v>19890831</v>
      </c>
      <c r="L674">
        <v>0</v>
      </c>
      <c r="M674">
        <v>0</v>
      </c>
      <c r="N674">
        <v>0</v>
      </c>
      <c r="O674">
        <v>3</v>
      </c>
      <c r="P674">
        <v>0</v>
      </c>
      <c r="Q674">
        <v>0</v>
      </c>
      <c r="R674">
        <v>0</v>
      </c>
      <c r="S674">
        <v>0</v>
      </c>
      <c r="T674">
        <v>3</v>
      </c>
      <c r="U674">
        <v>0</v>
      </c>
      <c r="V674">
        <v>0</v>
      </c>
      <c r="W674">
        <v>0</v>
      </c>
      <c r="X674">
        <v>182</v>
      </c>
      <c r="Y674">
        <v>68</v>
      </c>
      <c r="Z674">
        <v>0</v>
      </c>
      <c r="AA674">
        <v>0</v>
      </c>
      <c r="AB674">
        <v>0</v>
      </c>
      <c r="AC674">
        <v>0</v>
      </c>
      <c r="AD674">
        <v>71</v>
      </c>
      <c r="AE674">
        <v>0</v>
      </c>
      <c r="AF674">
        <v>71</v>
      </c>
      <c r="AG674">
        <v>0</v>
      </c>
      <c r="AH674">
        <v>71</v>
      </c>
      <c r="AI674">
        <v>0</v>
      </c>
      <c r="AJ674">
        <v>71</v>
      </c>
      <c r="AK674">
        <v>0</v>
      </c>
      <c r="AL674">
        <v>67</v>
      </c>
      <c r="AM674">
        <v>0</v>
      </c>
      <c r="AN674">
        <v>69</v>
      </c>
      <c r="AO674">
        <v>0</v>
      </c>
      <c r="AP674">
        <v>71</v>
      </c>
      <c r="AQ674">
        <v>0</v>
      </c>
      <c r="AR674">
        <v>67</v>
      </c>
      <c r="AS674">
        <v>0</v>
      </c>
      <c r="AT674">
        <v>65</v>
      </c>
      <c r="AU674">
        <v>0</v>
      </c>
      <c r="AV674">
        <v>72</v>
      </c>
      <c r="AW674">
        <v>0</v>
      </c>
      <c r="AX674">
        <v>70</v>
      </c>
      <c r="AY674">
        <v>0</v>
      </c>
      <c r="AZ674">
        <v>73</v>
      </c>
      <c r="BA674">
        <v>0</v>
      </c>
      <c r="BB674">
        <v>71</v>
      </c>
      <c r="BC674">
        <v>0</v>
      </c>
      <c r="BD674">
        <v>74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 t="s">
        <v>327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6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 t="s">
        <v>3075</v>
      </c>
    </row>
    <row r="675" spans="1:93" hidden="1" x14ac:dyDescent="0.25">
      <c r="A675">
        <v>730</v>
      </c>
      <c r="B675" t="s">
        <v>3076</v>
      </c>
      <c r="C675" t="s">
        <v>3077</v>
      </c>
      <c r="D675" t="s">
        <v>3078</v>
      </c>
      <c r="E675">
        <v>119</v>
      </c>
      <c r="F675">
        <v>401</v>
      </c>
      <c r="G675">
        <v>0</v>
      </c>
      <c r="H675">
        <v>0</v>
      </c>
      <c r="I675">
        <v>0</v>
      </c>
      <c r="J675" t="s">
        <v>3079</v>
      </c>
      <c r="K675">
        <v>19980114</v>
      </c>
      <c r="L675">
        <v>0</v>
      </c>
      <c r="M675">
        <v>0</v>
      </c>
      <c r="N675">
        <v>0</v>
      </c>
      <c r="O675">
        <v>3</v>
      </c>
      <c r="P675">
        <v>0</v>
      </c>
      <c r="Q675">
        <v>0</v>
      </c>
      <c r="R675">
        <v>0</v>
      </c>
      <c r="S675">
        <v>0</v>
      </c>
      <c r="T675">
        <v>3</v>
      </c>
      <c r="U675">
        <v>0</v>
      </c>
      <c r="V675">
        <v>0</v>
      </c>
      <c r="W675">
        <v>0</v>
      </c>
      <c r="X675">
        <v>175</v>
      </c>
      <c r="Y675">
        <v>61</v>
      </c>
      <c r="Z675">
        <v>0</v>
      </c>
      <c r="AA675">
        <v>0</v>
      </c>
      <c r="AB675">
        <v>0</v>
      </c>
      <c r="AC675">
        <v>0</v>
      </c>
      <c r="AD675">
        <v>73</v>
      </c>
      <c r="AE675">
        <v>0</v>
      </c>
      <c r="AF675">
        <v>66</v>
      </c>
      <c r="AG675">
        <v>0</v>
      </c>
      <c r="AH675">
        <v>71</v>
      </c>
      <c r="AI675">
        <v>0</v>
      </c>
      <c r="AJ675">
        <v>74</v>
      </c>
      <c r="AK675">
        <v>0</v>
      </c>
      <c r="AL675">
        <v>73</v>
      </c>
      <c r="AM675">
        <v>0</v>
      </c>
      <c r="AN675">
        <v>65</v>
      </c>
      <c r="AO675">
        <v>0</v>
      </c>
      <c r="AP675">
        <v>70</v>
      </c>
      <c r="AQ675">
        <v>0</v>
      </c>
      <c r="AR675">
        <v>77</v>
      </c>
      <c r="AS675">
        <v>0</v>
      </c>
      <c r="AT675">
        <v>77</v>
      </c>
      <c r="AU675">
        <v>0</v>
      </c>
      <c r="AV675">
        <v>74</v>
      </c>
      <c r="AW675">
        <v>0</v>
      </c>
      <c r="AX675">
        <v>76</v>
      </c>
      <c r="AY675">
        <v>0</v>
      </c>
      <c r="AZ675">
        <v>76</v>
      </c>
      <c r="BA675">
        <v>0</v>
      </c>
      <c r="BB675">
        <v>73</v>
      </c>
      <c r="BC675">
        <v>0</v>
      </c>
      <c r="BD675">
        <v>72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 t="s">
        <v>327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6</v>
      </c>
      <c r="CA675">
        <v>0</v>
      </c>
      <c r="CB675">
        <v>0</v>
      </c>
      <c r="CC675">
        <v>0</v>
      </c>
      <c r="CD675">
        <v>0</v>
      </c>
      <c r="CE675">
        <v>2022</v>
      </c>
      <c r="CF675">
        <v>1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</row>
    <row r="676" spans="1:93" hidden="1" x14ac:dyDescent="0.25">
      <c r="A676">
        <v>731</v>
      </c>
      <c r="B676" t="s">
        <v>3080</v>
      </c>
      <c r="C676" t="s">
        <v>2743</v>
      </c>
      <c r="D676" t="s">
        <v>3081</v>
      </c>
      <c r="E676">
        <v>119</v>
      </c>
      <c r="F676">
        <v>1001</v>
      </c>
      <c r="G676">
        <v>0</v>
      </c>
      <c r="H676">
        <v>0</v>
      </c>
      <c r="I676">
        <v>0</v>
      </c>
      <c r="J676" t="s">
        <v>3082</v>
      </c>
      <c r="K676">
        <v>20010509</v>
      </c>
      <c r="L676">
        <v>0</v>
      </c>
      <c r="M676">
        <v>0</v>
      </c>
      <c r="N676">
        <v>0</v>
      </c>
      <c r="O676">
        <v>3</v>
      </c>
      <c r="P676">
        <v>0</v>
      </c>
      <c r="Q676">
        <v>0</v>
      </c>
      <c r="R676">
        <v>0</v>
      </c>
      <c r="S676">
        <v>0</v>
      </c>
      <c r="T676">
        <v>3</v>
      </c>
      <c r="U676">
        <v>0</v>
      </c>
      <c r="V676">
        <v>0</v>
      </c>
      <c r="W676">
        <v>0</v>
      </c>
      <c r="X676">
        <v>178</v>
      </c>
      <c r="Y676">
        <v>61</v>
      </c>
      <c r="Z676">
        <v>0</v>
      </c>
      <c r="AA676">
        <v>0</v>
      </c>
      <c r="AB676">
        <v>0</v>
      </c>
      <c r="AC676">
        <v>0</v>
      </c>
      <c r="AD676">
        <v>71</v>
      </c>
      <c r="AE676">
        <v>0</v>
      </c>
      <c r="AF676">
        <v>72</v>
      </c>
      <c r="AG676">
        <v>0</v>
      </c>
      <c r="AH676">
        <v>72</v>
      </c>
      <c r="AI676">
        <v>0</v>
      </c>
      <c r="AJ676">
        <v>70</v>
      </c>
      <c r="AK676">
        <v>0</v>
      </c>
      <c r="AL676">
        <v>67</v>
      </c>
      <c r="AM676">
        <v>0</v>
      </c>
      <c r="AN676">
        <v>69</v>
      </c>
      <c r="AO676">
        <v>0</v>
      </c>
      <c r="AP676">
        <v>67</v>
      </c>
      <c r="AQ676">
        <v>0</v>
      </c>
      <c r="AR676">
        <v>67</v>
      </c>
      <c r="AS676">
        <v>0</v>
      </c>
      <c r="AT676">
        <v>72</v>
      </c>
      <c r="AU676">
        <v>0</v>
      </c>
      <c r="AV676">
        <v>72</v>
      </c>
      <c r="AW676">
        <v>0</v>
      </c>
      <c r="AX676">
        <v>70</v>
      </c>
      <c r="AY676">
        <v>0</v>
      </c>
      <c r="AZ676">
        <v>66</v>
      </c>
      <c r="BA676">
        <v>0</v>
      </c>
      <c r="BB676">
        <v>73</v>
      </c>
      <c r="BC676">
        <v>0</v>
      </c>
      <c r="BD676">
        <v>69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 t="s">
        <v>327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6</v>
      </c>
      <c r="CA676">
        <v>0</v>
      </c>
      <c r="CB676">
        <v>0</v>
      </c>
      <c r="CC676">
        <v>0</v>
      </c>
      <c r="CD676">
        <v>0</v>
      </c>
      <c r="CE676">
        <v>2007</v>
      </c>
      <c r="CF676">
        <v>44</v>
      </c>
      <c r="CG676">
        <v>9</v>
      </c>
      <c r="CH676">
        <v>0</v>
      </c>
      <c r="CI676">
        <v>3</v>
      </c>
      <c r="CJ676">
        <v>15</v>
      </c>
      <c r="CK676">
        <v>15</v>
      </c>
      <c r="CL676">
        <v>12</v>
      </c>
      <c r="CM676">
        <v>7</v>
      </c>
      <c r="CN676">
        <v>5</v>
      </c>
      <c r="CO676" t="s">
        <v>3083</v>
      </c>
    </row>
    <row r="677" spans="1:93" hidden="1" x14ac:dyDescent="0.25">
      <c r="A677">
        <v>732</v>
      </c>
      <c r="B677" t="s">
        <v>3084</v>
      </c>
      <c r="C677" t="s">
        <v>3085</v>
      </c>
      <c r="D677" t="s">
        <v>3086</v>
      </c>
      <c r="E677">
        <v>119</v>
      </c>
      <c r="F677">
        <v>2001</v>
      </c>
      <c r="G677">
        <v>0</v>
      </c>
      <c r="H677">
        <v>0</v>
      </c>
      <c r="I677">
        <v>0</v>
      </c>
      <c r="J677" t="s">
        <v>3087</v>
      </c>
      <c r="K677">
        <v>19941123</v>
      </c>
      <c r="L677">
        <v>0</v>
      </c>
      <c r="M677">
        <v>0</v>
      </c>
      <c r="N677">
        <v>0</v>
      </c>
      <c r="O677">
        <v>3</v>
      </c>
      <c r="P677">
        <v>0</v>
      </c>
      <c r="Q677">
        <v>0</v>
      </c>
      <c r="R677">
        <v>0</v>
      </c>
      <c r="S677">
        <v>0</v>
      </c>
      <c r="T677">
        <v>3</v>
      </c>
      <c r="U677">
        <v>0</v>
      </c>
      <c r="V677">
        <v>0</v>
      </c>
      <c r="W677">
        <v>0</v>
      </c>
      <c r="X677">
        <v>185</v>
      </c>
      <c r="Y677">
        <v>67</v>
      </c>
      <c r="Z677">
        <v>0</v>
      </c>
      <c r="AA677">
        <v>0</v>
      </c>
      <c r="AB677">
        <v>0</v>
      </c>
      <c r="AC677">
        <v>0</v>
      </c>
      <c r="AD677">
        <v>75</v>
      </c>
      <c r="AE677">
        <v>0</v>
      </c>
      <c r="AF677">
        <v>66</v>
      </c>
      <c r="AG677">
        <v>0</v>
      </c>
      <c r="AH677">
        <v>67</v>
      </c>
      <c r="AI677">
        <v>0</v>
      </c>
      <c r="AJ677">
        <v>82</v>
      </c>
      <c r="AK677">
        <v>0</v>
      </c>
      <c r="AL677">
        <v>72</v>
      </c>
      <c r="AM677">
        <v>0</v>
      </c>
      <c r="AN677">
        <v>82</v>
      </c>
      <c r="AO677">
        <v>0</v>
      </c>
      <c r="AP677">
        <v>80</v>
      </c>
      <c r="AQ677">
        <v>0</v>
      </c>
      <c r="AR677">
        <v>64</v>
      </c>
      <c r="AS677">
        <v>0</v>
      </c>
      <c r="AT677">
        <v>68</v>
      </c>
      <c r="AU677">
        <v>0</v>
      </c>
      <c r="AV677">
        <v>71</v>
      </c>
      <c r="AW677">
        <v>0</v>
      </c>
      <c r="AX677">
        <v>70</v>
      </c>
      <c r="AY677">
        <v>0</v>
      </c>
      <c r="AZ677">
        <v>62</v>
      </c>
      <c r="BA677">
        <v>0</v>
      </c>
      <c r="BB677">
        <v>68</v>
      </c>
      <c r="BC677">
        <v>0</v>
      </c>
      <c r="BD677">
        <v>7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 t="s">
        <v>327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6</v>
      </c>
      <c r="CA677">
        <v>0</v>
      </c>
      <c r="CB677">
        <v>0</v>
      </c>
      <c r="CC677">
        <v>0</v>
      </c>
      <c r="CD677">
        <v>0</v>
      </c>
      <c r="CE677">
        <v>2017</v>
      </c>
      <c r="CF677">
        <v>6</v>
      </c>
      <c r="CG677">
        <v>2</v>
      </c>
      <c r="CH677">
        <v>0</v>
      </c>
      <c r="CI677">
        <v>1</v>
      </c>
      <c r="CJ677">
        <v>1</v>
      </c>
      <c r="CK677">
        <v>3</v>
      </c>
      <c r="CL677">
        <v>0</v>
      </c>
      <c r="CM677">
        <v>5</v>
      </c>
      <c r="CN677">
        <v>2</v>
      </c>
      <c r="CO677" t="s">
        <v>3088</v>
      </c>
    </row>
    <row r="678" spans="1:93" hidden="1" x14ac:dyDescent="0.25">
      <c r="A678">
        <v>733</v>
      </c>
      <c r="B678" t="s">
        <v>3089</v>
      </c>
      <c r="C678" t="s">
        <v>2035</v>
      </c>
      <c r="D678" t="s">
        <v>3090</v>
      </c>
      <c r="E678">
        <v>119</v>
      </c>
      <c r="F678">
        <v>3001</v>
      </c>
      <c r="G678">
        <v>0</v>
      </c>
      <c r="H678">
        <v>0</v>
      </c>
      <c r="I678">
        <v>0</v>
      </c>
      <c r="J678" t="s">
        <v>3091</v>
      </c>
      <c r="K678">
        <v>19990903</v>
      </c>
      <c r="L678">
        <v>0</v>
      </c>
      <c r="M678">
        <v>0</v>
      </c>
      <c r="N678">
        <v>0</v>
      </c>
      <c r="O678">
        <v>3</v>
      </c>
      <c r="P678">
        <v>0</v>
      </c>
      <c r="Q678">
        <v>0</v>
      </c>
      <c r="R678">
        <v>0</v>
      </c>
      <c r="S678">
        <v>0</v>
      </c>
      <c r="T678">
        <v>3</v>
      </c>
      <c r="U678">
        <v>0</v>
      </c>
      <c r="V678">
        <v>0</v>
      </c>
      <c r="W678">
        <v>0</v>
      </c>
      <c r="X678">
        <v>190</v>
      </c>
      <c r="Y678">
        <v>78</v>
      </c>
      <c r="Z678">
        <v>0</v>
      </c>
      <c r="AA678">
        <v>0</v>
      </c>
      <c r="AB678">
        <v>0</v>
      </c>
      <c r="AC678">
        <v>0</v>
      </c>
      <c r="AD678">
        <v>71</v>
      </c>
      <c r="AE678">
        <v>0</v>
      </c>
      <c r="AF678">
        <v>65</v>
      </c>
      <c r="AG678">
        <v>0</v>
      </c>
      <c r="AH678">
        <v>66</v>
      </c>
      <c r="AI678">
        <v>0</v>
      </c>
      <c r="AJ678">
        <v>71</v>
      </c>
      <c r="AK678">
        <v>0</v>
      </c>
      <c r="AL678">
        <v>67</v>
      </c>
      <c r="AM678">
        <v>0</v>
      </c>
      <c r="AN678">
        <v>69</v>
      </c>
      <c r="AO678">
        <v>0</v>
      </c>
      <c r="AP678">
        <v>70</v>
      </c>
      <c r="AQ678">
        <v>0</v>
      </c>
      <c r="AR678">
        <v>65</v>
      </c>
      <c r="AS678">
        <v>0</v>
      </c>
      <c r="AT678">
        <v>68</v>
      </c>
      <c r="AU678">
        <v>0</v>
      </c>
      <c r="AV678">
        <v>68</v>
      </c>
      <c r="AW678">
        <v>0</v>
      </c>
      <c r="AX678">
        <v>68</v>
      </c>
      <c r="AY678">
        <v>0</v>
      </c>
      <c r="AZ678">
        <v>62</v>
      </c>
      <c r="BA678">
        <v>0</v>
      </c>
      <c r="BB678">
        <v>67</v>
      </c>
      <c r="BC678">
        <v>0</v>
      </c>
      <c r="BD678">
        <v>68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 t="s">
        <v>327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6</v>
      </c>
      <c r="CA678">
        <v>0</v>
      </c>
      <c r="CB678">
        <v>0</v>
      </c>
      <c r="CC678">
        <v>0</v>
      </c>
      <c r="CD678">
        <v>0</v>
      </c>
      <c r="CE678">
        <v>2019</v>
      </c>
      <c r="CF678">
        <v>4</v>
      </c>
      <c r="CG678">
        <v>1</v>
      </c>
      <c r="CH678">
        <v>0</v>
      </c>
      <c r="CI678">
        <v>2</v>
      </c>
      <c r="CJ678">
        <v>1</v>
      </c>
      <c r="CK678">
        <v>3</v>
      </c>
      <c r="CL678">
        <v>3</v>
      </c>
      <c r="CM678">
        <v>1</v>
      </c>
      <c r="CN678">
        <v>0</v>
      </c>
      <c r="CO678" t="s">
        <v>3092</v>
      </c>
    </row>
    <row r="679" spans="1:93" hidden="1" x14ac:dyDescent="0.25">
      <c r="A679">
        <v>734</v>
      </c>
      <c r="B679" t="s">
        <v>3093</v>
      </c>
      <c r="C679" t="s">
        <v>349</v>
      </c>
      <c r="D679" t="s">
        <v>3094</v>
      </c>
      <c r="E679">
        <v>119</v>
      </c>
      <c r="F679">
        <v>213</v>
      </c>
      <c r="G679">
        <v>0</v>
      </c>
      <c r="H679">
        <v>0</v>
      </c>
      <c r="I679">
        <v>0</v>
      </c>
      <c r="J679" t="s">
        <v>3095</v>
      </c>
      <c r="K679">
        <v>19850317</v>
      </c>
      <c r="L679">
        <v>27</v>
      </c>
      <c r="M679">
        <v>0</v>
      </c>
      <c r="N679">
        <v>0</v>
      </c>
      <c r="O679">
        <v>3</v>
      </c>
      <c r="P679">
        <v>0</v>
      </c>
      <c r="Q679">
        <v>0</v>
      </c>
      <c r="R679">
        <v>0</v>
      </c>
      <c r="S679">
        <v>0</v>
      </c>
      <c r="T679">
        <v>3</v>
      </c>
      <c r="U679">
        <v>0</v>
      </c>
      <c r="V679">
        <v>0</v>
      </c>
      <c r="W679">
        <v>0</v>
      </c>
      <c r="X679">
        <v>175</v>
      </c>
      <c r="Y679">
        <v>64</v>
      </c>
      <c r="Z679">
        <v>0</v>
      </c>
      <c r="AA679">
        <v>0</v>
      </c>
      <c r="AB679">
        <v>0</v>
      </c>
      <c r="AC679">
        <v>0</v>
      </c>
      <c r="AD679">
        <v>74</v>
      </c>
      <c r="AE679">
        <v>0</v>
      </c>
      <c r="AF679">
        <v>72</v>
      </c>
      <c r="AG679">
        <v>0</v>
      </c>
      <c r="AH679">
        <v>74</v>
      </c>
      <c r="AI679">
        <v>0</v>
      </c>
      <c r="AJ679">
        <v>80</v>
      </c>
      <c r="AK679">
        <v>0</v>
      </c>
      <c r="AL679">
        <v>74</v>
      </c>
      <c r="AM679">
        <v>0</v>
      </c>
      <c r="AN679">
        <v>72</v>
      </c>
      <c r="AO679">
        <v>0</v>
      </c>
      <c r="AP679">
        <v>73</v>
      </c>
      <c r="AQ679">
        <v>0</v>
      </c>
      <c r="AR679">
        <v>70</v>
      </c>
      <c r="AS679">
        <v>0</v>
      </c>
      <c r="AT679">
        <v>78</v>
      </c>
      <c r="AU679">
        <v>0</v>
      </c>
      <c r="AV679">
        <v>77</v>
      </c>
      <c r="AW679">
        <v>0</v>
      </c>
      <c r="AX679">
        <v>79</v>
      </c>
      <c r="AY679">
        <v>0</v>
      </c>
      <c r="AZ679">
        <v>66</v>
      </c>
      <c r="BA679">
        <v>0</v>
      </c>
      <c r="BB679">
        <v>81</v>
      </c>
      <c r="BC679">
        <v>0</v>
      </c>
      <c r="BD679">
        <v>79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 t="s">
        <v>327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6</v>
      </c>
      <c r="CA679">
        <v>0</v>
      </c>
      <c r="CB679">
        <v>0</v>
      </c>
      <c r="CC679">
        <v>0</v>
      </c>
      <c r="CD679">
        <v>0</v>
      </c>
      <c r="CE679">
        <v>2011</v>
      </c>
      <c r="CF679">
        <v>6</v>
      </c>
      <c r="CG679">
        <v>3</v>
      </c>
      <c r="CH679">
        <v>0</v>
      </c>
      <c r="CI679">
        <v>1</v>
      </c>
      <c r="CJ679">
        <v>1</v>
      </c>
      <c r="CK679">
        <v>7</v>
      </c>
      <c r="CL679">
        <v>9</v>
      </c>
      <c r="CM679">
        <v>0</v>
      </c>
      <c r="CN679">
        <v>0</v>
      </c>
      <c r="CO679" t="s">
        <v>3096</v>
      </c>
    </row>
    <row r="680" spans="1:93" hidden="1" x14ac:dyDescent="0.25">
      <c r="A680">
        <v>735</v>
      </c>
      <c r="B680" t="s">
        <v>3097</v>
      </c>
      <c r="C680" t="s">
        <v>3098</v>
      </c>
      <c r="D680" t="s">
        <v>3099</v>
      </c>
      <c r="E680">
        <v>119</v>
      </c>
      <c r="F680">
        <v>207</v>
      </c>
      <c r="G680">
        <v>0</v>
      </c>
      <c r="H680">
        <v>0</v>
      </c>
      <c r="I680">
        <v>0</v>
      </c>
      <c r="J680" t="s">
        <v>3100</v>
      </c>
      <c r="K680">
        <v>19950410</v>
      </c>
      <c r="L680">
        <v>0</v>
      </c>
      <c r="M680">
        <v>0</v>
      </c>
      <c r="N680">
        <v>0</v>
      </c>
      <c r="O680">
        <v>3</v>
      </c>
      <c r="P680">
        <v>0</v>
      </c>
      <c r="Q680">
        <v>0</v>
      </c>
      <c r="R680">
        <v>0</v>
      </c>
      <c r="S680">
        <v>0</v>
      </c>
      <c r="T680">
        <v>3</v>
      </c>
      <c r="U680">
        <v>0</v>
      </c>
      <c r="V680">
        <v>0</v>
      </c>
      <c r="W680">
        <v>0</v>
      </c>
      <c r="X680">
        <v>167</v>
      </c>
      <c r="Y680">
        <v>52</v>
      </c>
      <c r="Z680">
        <v>0</v>
      </c>
      <c r="AA680">
        <v>0</v>
      </c>
      <c r="AB680">
        <v>0</v>
      </c>
      <c r="AC680">
        <v>0</v>
      </c>
      <c r="AD680">
        <v>75</v>
      </c>
      <c r="AE680">
        <v>0</v>
      </c>
      <c r="AF680">
        <v>69</v>
      </c>
      <c r="AG680">
        <v>0</v>
      </c>
      <c r="AH680">
        <v>72</v>
      </c>
      <c r="AI680">
        <v>0</v>
      </c>
      <c r="AJ680">
        <v>72</v>
      </c>
      <c r="AK680">
        <v>0</v>
      </c>
      <c r="AL680">
        <v>76</v>
      </c>
      <c r="AM680">
        <v>0</v>
      </c>
      <c r="AN680">
        <v>62</v>
      </c>
      <c r="AO680">
        <v>0</v>
      </c>
      <c r="AP680">
        <v>64</v>
      </c>
      <c r="AQ680">
        <v>0</v>
      </c>
      <c r="AR680">
        <v>64</v>
      </c>
      <c r="AS680">
        <v>0</v>
      </c>
      <c r="AT680">
        <v>69</v>
      </c>
      <c r="AU680">
        <v>0</v>
      </c>
      <c r="AV680">
        <v>73</v>
      </c>
      <c r="AW680">
        <v>0</v>
      </c>
      <c r="AX680">
        <v>68</v>
      </c>
      <c r="AY680">
        <v>0</v>
      </c>
      <c r="AZ680">
        <v>70</v>
      </c>
      <c r="BA680">
        <v>0</v>
      </c>
      <c r="BB680">
        <v>71</v>
      </c>
      <c r="BC680">
        <v>0</v>
      </c>
      <c r="BD680">
        <v>7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 t="s">
        <v>327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6</v>
      </c>
      <c r="CA680">
        <v>0</v>
      </c>
      <c r="CB680">
        <v>0</v>
      </c>
      <c r="CC680">
        <v>0</v>
      </c>
      <c r="CD680">
        <v>0</v>
      </c>
      <c r="CE680">
        <v>2016</v>
      </c>
      <c r="CF680">
        <v>15</v>
      </c>
      <c r="CG680">
        <v>0</v>
      </c>
      <c r="CH680">
        <v>0</v>
      </c>
      <c r="CI680">
        <v>1</v>
      </c>
      <c r="CJ680">
        <v>0</v>
      </c>
      <c r="CK680">
        <v>0</v>
      </c>
      <c r="CL680">
        <v>0</v>
      </c>
      <c r="CM680">
        <v>2</v>
      </c>
      <c r="CN680">
        <v>0</v>
      </c>
      <c r="CO680" t="s">
        <v>3101</v>
      </c>
    </row>
    <row r="681" spans="1:93" hidden="1" x14ac:dyDescent="0.25">
      <c r="A681">
        <v>736</v>
      </c>
      <c r="B681" t="s">
        <v>3102</v>
      </c>
      <c r="C681" t="s">
        <v>2983</v>
      </c>
      <c r="D681" t="s">
        <v>3103</v>
      </c>
      <c r="E681">
        <v>119</v>
      </c>
      <c r="F681">
        <v>322</v>
      </c>
      <c r="G681">
        <v>0</v>
      </c>
      <c r="H681">
        <v>0</v>
      </c>
      <c r="I681">
        <v>0</v>
      </c>
      <c r="J681" t="s">
        <v>3104</v>
      </c>
      <c r="K681">
        <v>19861103</v>
      </c>
      <c r="L681">
        <v>0</v>
      </c>
      <c r="M681">
        <v>0</v>
      </c>
      <c r="N681">
        <v>0</v>
      </c>
      <c r="O681">
        <v>3</v>
      </c>
      <c r="P681">
        <v>0</v>
      </c>
      <c r="Q681">
        <v>0</v>
      </c>
      <c r="R681">
        <v>0</v>
      </c>
      <c r="S681">
        <v>0</v>
      </c>
      <c r="T681">
        <v>3</v>
      </c>
      <c r="U681">
        <v>0</v>
      </c>
      <c r="V681">
        <v>0</v>
      </c>
      <c r="W681">
        <v>1</v>
      </c>
      <c r="X681">
        <v>184</v>
      </c>
      <c r="Y681">
        <v>67</v>
      </c>
      <c r="Z681">
        <v>0</v>
      </c>
      <c r="AA681">
        <v>0</v>
      </c>
      <c r="AB681">
        <v>0</v>
      </c>
      <c r="AC681">
        <v>0</v>
      </c>
      <c r="AD681">
        <v>75</v>
      </c>
      <c r="AE681">
        <v>0</v>
      </c>
      <c r="AF681">
        <v>66</v>
      </c>
      <c r="AG681">
        <v>0</v>
      </c>
      <c r="AH681">
        <v>67</v>
      </c>
      <c r="AI681">
        <v>0</v>
      </c>
      <c r="AJ681">
        <v>82</v>
      </c>
      <c r="AK681">
        <v>0</v>
      </c>
      <c r="AL681">
        <v>72</v>
      </c>
      <c r="AM681">
        <v>0</v>
      </c>
      <c r="AN681">
        <v>82</v>
      </c>
      <c r="AO681">
        <v>0</v>
      </c>
      <c r="AP681">
        <v>80</v>
      </c>
      <c r="AQ681">
        <v>0</v>
      </c>
      <c r="AR681">
        <v>64</v>
      </c>
      <c r="AS681">
        <v>0</v>
      </c>
      <c r="AT681">
        <v>68</v>
      </c>
      <c r="AU681">
        <v>0</v>
      </c>
      <c r="AV681">
        <v>71</v>
      </c>
      <c r="AW681">
        <v>0</v>
      </c>
      <c r="AX681">
        <v>70</v>
      </c>
      <c r="AY681">
        <v>0</v>
      </c>
      <c r="AZ681">
        <v>62</v>
      </c>
      <c r="BA681">
        <v>0</v>
      </c>
      <c r="BB681">
        <v>68</v>
      </c>
      <c r="BC681">
        <v>0</v>
      </c>
      <c r="BD681">
        <v>7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 t="s">
        <v>327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6</v>
      </c>
      <c r="CA681">
        <v>0</v>
      </c>
      <c r="CB681">
        <v>0</v>
      </c>
      <c r="CC681">
        <v>0</v>
      </c>
      <c r="CD681">
        <v>0</v>
      </c>
      <c r="CE681">
        <v>2011</v>
      </c>
      <c r="CF681">
        <v>9</v>
      </c>
      <c r="CG681">
        <v>0</v>
      </c>
      <c r="CH681">
        <v>8</v>
      </c>
      <c r="CI681">
        <v>3</v>
      </c>
      <c r="CJ681">
        <v>9</v>
      </c>
      <c r="CK681">
        <v>2</v>
      </c>
      <c r="CL681">
        <v>2</v>
      </c>
      <c r="CM681">
        <v>1</v>
      </c>
      <c r="CN681">
        <v>4</v>
      </c>
      <c r="CO681" t="s">
        <v>3105</v>
      </c>
    </row>
    <row r="682" spans="1:93" hidden="1" x14ac:dyDescent="0.25">
      <c r="A682">
        <v>737</v>
      </c>
      <c r="B682" t="s">
        <v>3106</v>
      </c>
      <c r="C682" t="s">
        <v>3107</v>
      </c>
      <c r="D682" t="s">
        <v>3108</v>
      </c>
      <c r="E682">
        <v>119</v>
      </c>
      <c r="F682">
        <v>402</v>
      </c>
      <c r="G682">
        <v>0</v>
      </c>
      <c r="H682">
        <v>0</v>
      </c>
      <c r="I682">
        <v>0</v>
      </c>
      <c r="J682" t="s">
        <v>3109</v>
      </c>
      <c r="K682">
        <v>20010204</v>
      </c>
      <c r="L682">
        <v>0</v>
      </c>
      <c r="M682">
        <v>0</v>
      </c>
      <c r="N682">
        <v>0</v>
      </c>
      <c r="O682">
        <v>3</v>
      </c>
      <c r="P682">
        <v>0</v>
      </c>
      <c r="Q682">
        <v>0</v>
      </c>
      <c r="R682">
        <v>0</v>
      </c>
      <c r="S682">
        <v>0</v>
      </c>
      <c r="T682">
        <v>3</v>
      </c>
      <c r="U682">
        <v>0</v>
      </c>
      <c r="V682">
        <v>0</v>
      </c>
      <c r="W682">
        <v>0</v>
      </c>
      <c r="X682">
        <v>177</v>
      </c>
      <c r="Y682">
        <v>61</v>
      </c>
      <c r="Z682">
        <v>0</v>
      </c>
      <c r="AA682">
        <v>0</v>
      </c>
      <c r="AB682">
        <v>0</v>
      </c>
      <c r="AC682">
        <v>0</v>
      </c>
      <c r="AD682">
        <v>70</v>
      </c>
      <c r="AE682">
        <v>0</v>
      </c>
      <c r="AF682">
        <v>66</v>
      </c>
      <c r="AG682">
        <v>0</v>
      </c>
      <c r="AH682">
        <v>68</v>
      </c>
      <c r="AI682">
        <v>0</v>
      </c>
      <c r="AJ682">
        <v>67</v>
      </c>
      <c r="AK682">
        <v>0</v>
      </c>
      <c r="AL682">
        <v>66</v>
      </c>
      <c r="AM682">
        <v>0</v>
      </c>
      <c r="AN682">
        <v>69</v>
      </c>
      <c r="AO682">
        <v>0</v>
      </c>
      <c r="AP682">
        <v>69</v>
      </c>
      <c r="AQ682">
        <v>0</v>
      </c>
      <c r="AR682">
        <v>67</v>
      </c>
      <c r="AS682">
        <v>0</v>
      </c>
      <c r="AT682">
        <v>70</v>
      </c>
      <c r="AU682">
        <v>0</v>
      </c>
      <c r="AV682">
        <v>69</v>
      </c>
      <c r="AW682">
        <v>0</v>
      </c>
      <c r="AX682">
        <v>71</v>
      </c>
      <c r="AY682">
        <v>0</v>
      </c>
      <c r="AZ682">
        <v>62</v>
      </c>
      <c r="BA682">
        <v>0</v>
      </c>
      <c r="BB682">
        <v>73</v>
      </c>
      <c r="BC682">
        <v>0</v>
      </c>
      <c r="BD682">
        <v>64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 t="s">
        <v>327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6</v>
      </c>
      <c r="CA682">
        <v>0</v>
      </c>
      <c r="CB682">
        <v>0</v>
      </c>
      <c r="CC682">
        <v>0</v>
      </c>
      <c r="CD682">
        <v>0</v>
      </c>
      <c r="CE682">
        <v>2018</v>
      </c>
      <c r="CF682">
        <v>2</v>
      </c>
      <c r="CG682">
        <v>0</v>
      </c>
      <c r="CH682">
        <v>2</v>
      </c>
      <c r="CI682">
        <v>0</v>
      </c>
      <c r="CJ682">
        <v>2</v>
      </c>
      <c r="CK682">
        <v>1</v>
      </c>
      <c r="CL682">
        <v>4</v>
      </c>
      <c r="CM682">
        <v>0</v>
      </c>
      <c r="CN682">
        <v>0</v>
      </c>
      <c r="CO682" t="s">
        <v>3110</v>
      </c>
    </row>
    <row r="683" spans="1:93" hidden="1" x14ac:dyDescent="0.25">
      <c r="A683">
        <v>738</v>
      </c>
      <c r="B683" t="s">
        <v>3111</v>
      </c>
      <c r="C683" t="s">
        <v>1007</v>
      </c>
      <c r="D683" t="s">
        <v>3112</v>
      </c>
      <c r="E683">
        <v>119</v>
      </c>
      <c r="F683">
        <v>1801</v>
      </c>
      <c r="G683">
        <v>0</v>
      </c>
      <c r="H683">
        <v>0</v>
      </c>
      <c r="I683">
        <v>0</v>
      </c>
      <c r="J683" t="s">
        <v>3113</v>
      </c>
      <c r="K683">
        <v>19990403</v>
      </c>
      <c r="L683">
        <v>0</v>
      </c>
      <c r="M683">
        <v>0</v>
      </c>
      <c r="N683">
        <v>0</v>
      </c>
      <c r="O683">
        <v>3</v>
      </c>
      <c r="P683">
        <v>0</v>
      </c>
      <c r="Q683">
        <v>0</v>
      </c>
      <c r="R683">
        <v>0</v>
      </c>
      <c r="S683">
        <v>0</v>
      </c>
      <c r="T683">
        <v>3</v>
      </c>
      <c r="U683">
        <v>0</v>
      </c>
      <c r="V683">
        <v>0</v>
      </c>
      <c r="W683">
        <v>0</v>
      </c>
      <c r="X683">
        <v>185</v>
      </c>
      <c r="Y683">
        <v>70</v>
      </c>
      <c r="Z683">
        <v>0</v>
      </c>
      <c r="AA683">
        <v>0</v>
      </c>
      <c r="AB683">
        <v>0</v>
      </c>
      <c r="AC683">
        <v>0</v>
      </c>
      <c r="AD683">
        <v>70</v>
      </c>
      <c r="AE683">
        <v>0</v>
      </c>
      <c r="AF683">
        <v>77</v>
      </c>
      <c r="AG683">
        <v>0</v>
      </c>
      <c r="AH683">
        <v>78</v>
      </c>
      <c r="AI683">
        <v>0</v>
      </c>
      <c r="AJ683">
        <v>76</v>
      </c>
      <c r="AK683">
        <v>0</v>
      </c>
      <c r="AL683">
        <v>62</v>
      </c>
      <c r="AM683">
        <v>0</v>
      </c>
      <c r="AN683">
        <v>78</v>
      </c>
      <c r="AO683">
        <v>0</v>
      </c>
      <c r="AP683">
        <v>76</v>
      </c>
      <c r="AQ683">
        <v>0</v>
      </c>
      <c r="AR683">
        <v>62</v>
      </c>
      <c r="AS683">
        <v>0</v>
      </c>
      <c r="AT683">
        <v>72</v>
      </c>
      <c r="AU683">
        <v>0</v>
      </c>
      <c r="AV683">
        <v>75</v>
      </c>
      <c r="AW683">
        <v>0</v>
      </c>
      <c r="AX683">
        <v>73</v>
      </c>
      <c r="AY683">
        <v>0</v>
      </c>
      <c r="AZ683">
        <v>74</v>
      </c>
      <c r="BA683">
        <v>0</v>
      </c>
      <c r="BB683">
        <v>76</v>
      </c>
      <c r="BC683">
        <v>0</v>
      </c>
      <c r="BD683">
        <v>72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 t="s">
        <v>327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6</v>
      </c>
      <c r="CA683">
        <v>0</v>
      </c>
      <c r="CB683">
        <v>0</v>
      </c>
      <c r="CC683">
        <v>0</v>
      </c>
      <c r="CD683">
        <v>0</v>
      </c>
      <c r="CE683">
        <v>2022</v>
      </c>
      <c r="CF683">
        <v>3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</row>
    <row r="684" spans="1:93" hidden="1" x14ac:dyDescent="0.25">
      <c r="A684">
        <v>739</v>
      </c>
      <c r="B684" t="s">
        <v>3114</v>
      </c>
      <c r="C684" t="s">
        <v>1014</v>
      </c>
      <c r="D684" t="s">
        <v>3115</v>
      </c>
      <c r="E684">
        <v>119</v>
      </c>
      <c r="F684">
        <v>311</v>
      </c>
      <c r="G684">
        <v>0</v>
      </c>
      <c r="H684">
        <v>0</v>
      </c>
      <c r="I684">
        <v>0</v>
      </c>
      <c r="J684" t="s">
        <v>3116</v>
      </c>
      <c r="K684">
        <v>20030403</v>
      </c>
      <c r="L684">
        <v>0</v>
      </c>
      <c r="M684">
        <v>0</v>
      </c>
      <c r="N684">
        <v>0</v>
      </c>
      <c r="O684">
        <v>3</v>
      </c>
      <c r="P684">
        <v>0</v>
      </c>
      <c r="Q684">
        <v>0</v>
      </c>
      <c r="R684">
        <v>0</v>
      </c>
      <c r="S684">
        <v>0</v>
      </c>
      <c r="T684">
        <v>3</v>
      </c>
      <c r="U684">
        <v>0</v>
      </c>
      <c r="V684">
        <v>0</v>
      </c>
      <c r="W684">
        <v>0</v>
      </c>
      <c r="X684">
        <v>185</v>
      </c>
      <c r="Y684">
        <v>72</v>
      </c>
      <c r="Z684">
        <v>0</v>
      </c>
      <c r="AA684">
        <v>0</v>
      </c>
      <c r="AB684">
        <v>0</v>
      </c>
      <c r="AC684">
        <v>0</v>
      </c>
      <c r="AD684">
        <v>69</v>
      </c>
      <c r="AE684">
        <v>0</v>
      </c>
      <c r="AF684">
        <v>60</v>
      </c>
      <c r="AG684">
        <v>0</v>
      </c>
      <c r="AH684">
        <v>63</v>
      </c>
      <c r="AI684">
        <v>0</v>
      </c>
      <c r="AJ684">
        <v>67</v>
      </c>
      <c r="AK684">
        <v>0</v>
      </c>
      <c r="AL684">
        <v>67</v>
      </c>
      <c r="AM684">
        <v>0</v>
      </c>
      <c r="AN684">
        <v>69</v>
      </c>
      <c r="AO684">
        <v>0</v>
      </c>
      <c r="AP684">
        <v>68</v>
      </c>
      <c r="AQ684">
        <v>0</v>
      </c>
      <c r="AR684">
        <v>66</v>
      </c>
      <c r="AS684">
        <v>0</v>
      </c>
      <c r="AT684">
        <v>66</v>
      </c>
      <c r="AU684">
        <v>0</v>
      </c>
      <c r="AV684">
        <v>66</v>
      </c>
      <c r="AW684">
        <v>0</v>
      </c>
      <c r="AX684">
        <v>64</v>
      </c>
      <c r="AY684">
        <v>0</v>
      </c>
      <c r="AZ684">
        <v>60</v>
      </c>
      <c r="BA684">
        <v>0</v>
      </c>
      <c r="BB684">
        <v>65</v>
      </c>
      <c r="BC684">
        <v>0</v>
      </c>
      <c r="BD684">
        <v>69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 t="s">
        <v>327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6</v>
      </c>
      <c r="CA684">
        <v>0</v>
      </c>
      <c r="CB684">
        <v>0</v>
      </c>
      <c r="CC684">
        <v>0</v>
      </c>
      <c r="CD684">
        <v>0</v>
      </c>
      <c r="CE684">
        <v>2020</v>
      </c>
      <c r="CF684">
        <v>5</v>
      </c>
      <c r="CG684">
        <v>0</v>
      </c>
      <c r="CH684">
        <v>0</v>
      </c>
      <c r="CI684">
        <v>1</v>
      </c>
      <c r="CJ684">
        <v>0</v>
      </c>
      <c r="CK684">
        <v>0</v>
      </c>
      <c r="CL684">
        <v>0</v>
      </c>
      <c r="CM684">
        <v>0</v>
      </c>
      <c r="CN684">
        <v>0</v>
      </c>
      <c r="CO684" t="s">
        <v>3117</v>
      </c>
    </row>
    <row r="685" spans="1:93" hidden="1" x14ac:dyDescent="0.25">
      <c r="A685">
        <v>740</v>
      </c>
      <c r="B685" t="s">
        <v>3118</v>
      </c>
      <c r="C685" t="s">
        <v>959</v>
      </c>
      <c r="D685" t="s">
        <v>3119</v>
      </c>
      <c r="E685">
        <v>119</v>
      </c>
      <c r="F685">
        <v>322</v>
      </c>
      <c r="G685">
        <v>0</v>
      </c>
      <c r="H685">
        <v>0</v>
      </c>
      <c r="I685">
        <v>0</v>
      </c>
      <c r="J685" t="s">
        <v>921</v>
      </c>
      <c r="K685">
        <v>19970802</v>
      </c>
      <c r="L685">
        <v>0</v>
      </c>
      <c r="M685">
        <v>0</v>
      </c>
      <c r="N685">
        <v>0</v>
      </c>
      <c r="O685">
        <v>3</v>
      </c>
      <c r="P685">
        <v>0</v>
      </c>
      <c r="Q685">
        <v>0</v>
      </c>
      <c r="R685">
        <v>0</v>
      </c>
      <c r="S685">
        <v>0</v>
      </c>
      <c r="T685">
        <v>3</v>
      </c>
      <c r="U685">
        <v>0</v>
      </c>
      <c r="V685">
        <v>0</v>
      </c>
      <c r="W685">
        <v>0</v>
      </c>
      <c r="X685">
        <v>184</v>
      </c>
      <c r="Y685">
        <v>68</v>
      </c>
      <c r="Z685">
        <v>0</v>
      </c>
      <c r="AA685">
        <v>0</v>
      </c>
      <c r="AB685">
        <v>0</v>
      </c>
      <c r="AC685">
        <v>0</v>
      </c>
      <c r="AD685">
        <v>73</v>
      </c>
      <c r="AE685">
        <v>0</v>
      </c>
      <c r="AF685">
        <v>66</v>
      </c>
      <c r="AG685">
        <v>0</v>
      </c>
      <c r="AH685">
        <v>71</v>
      </c>
      <c r="AI685">
        <v>0</v>
      </c>
      <c r="AJ685">
        <v>74</v>
      </c>
      <c r="AK685">
        <v>0</v>
      </c>
      <c r="AL685">
        <v>73</v>
      </c>
      <c r="AM685">
        <v>0</v>
      </c>
      <c r="AN685">
        <v>65</v>
      </c>
      <c r="AO685">
        <v>0</v>
      </c>
      <c r="AP685">
        <v>70</v>
      </c>
      <c r="AQ685">
        <v>0</v>
      </c>
      <c r="AR685">
        <v>77</v>
      </c>
      <c r="AS685">
        <v>0</v>
      </c>
      <c r="AT685">
        <v>77</v>
      </c>
      <c r="AU685">
        <v>0</v>
      </c>
      <c r="AV685">
        <v>74</v>
      </c>
      <c r="AW685">
        <v>0</v>
      </c>
      <c r="AX685">
        <v>76</v>
      </c>
      <c r="AY685">
        <v>0</v>
      </c>
      <c r="AZ685">
        <v>76</v>
      </c>
      <c r="BA685">
        <v>0</v>
      </c>
      <c r="BB685">
        <v>73</v>
      </c>
      <c r="BC685">
        <v>0</v>
      </c>
      <c r="BD685">
        <v>72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 t="s">
        <v>327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6</v>
      </c>
      <c r="CA685">
        <v>0</v>
      </c>
      <c r="CB685">
        <v>0</v>
      </c>
      <c r="CC685">
        <v>0</v>
      </c>
      <c r="CD685">
        <v>0</v>
      </c>
      <c r="CE685">
        <v>2006</v>
      </c>
      <c r="CF685">
        <v>4</v>
      </c>
      <c r="CG685">
        <v>11</v>
      </c>
      <c r="CH685">
        <v>1</v>
      </c>
      <c r="CI685">
        <v>1</v>
      </c>
      <c r="CJ685">
        <v>11</v>
      </c>
      <c r="CK685">
        <v>13</v>
      </c>
      <c r="CL685">
        <v>12</v>
      </c>
      <c r="CM685">
        <v>3</v>
      </c>
      <c r="CN685">
        <v>5</v>
      </c>
      <c r="CO685" t="s">
        <v>3120</v>
      </c>
    </row>
    <row r="686" spans="1:93" hidden="1" x14ac:dyDescent="0.25">
      <c r="A686">
        <v>741</v>
      </c>
      <c r="B686" t="s">
        <v>3121</v>
      </c>
      <c r="C686" t="s">
        <v>3122</v>
      </c>
      <c r="D686" t="s">
        <v>3123</v>
      </c>
      <c r="E686">
        <v>119</v>
      </c>
      <c r="F686">
        <v>1001</v>
      </c>
      <c r="G686">
        <v>0</v>
      </c>
      <c r="H686">
        <v>0</v>
      </c>
      <c r="I686">
        <v>0</v>
      </c>
      <c r="J686" t="s">
        <v>3124</v>
      </c>
      <c r="K686">
        <v>20031124</v>
      </c>
      <c r="L686">
        <v>0</v>
      </c>
      <c r="M686">
        <v>0</v>
      </c>
      <c r="N686">
        <v>0</v>
      </c>
      <c r="O686">
        <v>3</v>
      </c>
      <c r="P686">
        <v>0</v>
      </c>
      <c r="Q686">
        <v>0</v>
      </c>
      <c r="R686">
        <v>0</v>
      </c>
      <c r="S686">
        <v>0</v>
      </c>
      <c r="T686">
        <v>3</v>
      </c>
      <c r="U686">
        <v>3</v>
      </c>
      <c r="V686">
        <v>0</v>
      </c>
      <c r="W686">
        <v>0</v>
      </c>
      <c r="X686">
        <v>184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69</v>
      </c>
      <c r="AE686">
        <v>0</v>
      </c>
      <c r="AF686">
        <v>62</v>
      </c>
      <c r="AG686">
        <v>0</v>
      </c>
      <c r="AH686">
        <v>63</v>
      </c>
      <c r="AI686">
        <v>0</v>
      </c>
      <c r="AJ686">
        <v>66</v>
      </c>
      <c r="AK686">
        <v>0</v>
      </c>
      <c r="AL686">
        <v>62</v>
      </c>
      <c r="AM686">
        <v>0</v>
      </c>
      <c r="AN686">
        <v>69</v>
      </c>
      <c r="AO686">
        <v>0</v>
      </c>
      <c r="AP686">
        <v>67</v>
      </c>
      <c r="AQ686">
        <v>0</v>
      </c>
      <c r="AR686">
        <v>67</v>
      </c>
      <c r="AS686">
        <v>0</v>
      </c>
      <c r="AT686">
        <v>68</v>
      </c>
      <c r="AU686">
        <v>0</v>
      </c>
      <c r="AV686">
        <v>67</v>
      </c>
      <c r="AW686">
        <v>0</v>
      </c>
      <c r="AX686">
        <v>67</v>
      </c>
      <c r="AY686">
        <v>0</v>
      </c>
      <c r="AZ686">
        <v>64</v>
      </c>
      <c r="BA686">
        <v>0</v>
      </c>
      <c r="BB686">
        <v>65</v>
      </c>
      <c r="BC686">
        <v>0</v>
      </c>
      <c r="BD686">
        <v>69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 t="s">
        <v>327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6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 t="s">
        <v>3125</v>
      </c>
    </row>
    <row r="687" spans="1:93" hidden="1" x14ac:dyDescent="0.25">
      <c r="A687">
        <v>742</v>
      </c>
      <c r="B687" t="s">
        <v>3126</v>
      </c>
      <c r="C687" t="s">
        <v>3127</v>
      </c>
      <c r="D687" t="s">
        <v>3128</v>
      </c>
      <c r="E687">
        <v>119</v>
      </c>
      <c r="F687">
        <v>5401</v>
      </c>
      <c r="G687">
        <v>0</v>
      </c>
      <c r="H687">
        <v>0</v>
      </c>
      <c r="I687">
        <v>0</v>
      </c>
      <c r="J687" t="s">
        <v>3129</v>
      </c>
      <c r="K687">
        <v>19880408</v>
      </c>
      <c r="L687">
        <v>0</v>
      </c>
      <c r="M687">
        <v>0</v>
      </c>
      <c r="N687">
        <v>0</v>
      </c>
      <c r="O687">
        <v>3</v>
      </c>
      <c r="P687">
        <v>0</v>
      </c>
      <c r="Q687">
        <v>0</v>
      </c>
      <c r="R687">
        <v>0</v>
      </c>
      <c r="S687">
        <v>0</v>
      </c>
      <c r="T687">
        <v>3</v>
      </c>
      <c r="U687">
        <v>0</v>
      </c>
      <c r="V687">
        <v>0</v>
      </c>
      <c r="W687">
        <v>0</v>
      </c>
      <c r="X687">
        <v>183</v>
      </c>
      <c r="Y687">
        <v>70</v>
      </c>
      <c r="Z687">
        <v>0</v>
      </c>
      <c r="AA687">
        <v>0</v>
      </c>
      <c r="AB687">
        <v>0</v>
      </c>
      <c r="AC687">
        <v>0</v>
      </c>
      <c r="AD687">
        <v>69</v>
      </c>
      <c r="AE687">
        <v>0</v>
      </c>
      <c r="AF687">
        <v>65</v>
      </c>
      <c r="AG687">
        <v>0</v>
      </c>
      <c r="AH687">
        <v>66</v>
      </c>
      <c r="AI687">
        <v>0</v>
      </c>
      <c r="AJ687">
        <v>65</v>
      </c>
      <c r="AK687">
        <v>0</v>
      </c>
      <c r="AL687">
        <v>61</v>
      </c>
      <c r="AM687">
        <v>0</v>
      </c>
      <c r="AN687">
        <v>69</v>
      </c>
      <c r="AO687">
        <v>0</v>
      </c>
      <c r="AP687">
        <v>69</v>
      </c>
      <c r="AQ687">
        <v>0</v>
      </c>
      <c r="AR687">
        <v>58</v>
      </c>
      <c r="AS687">
        <v>0</v>
      </c>
      <c r="AT687">
        <v>61</v>
      </c>
      <c r="AU687">
        <v>0</v>
      </c>
      <c r="AV687">
        <v>63</v>
      </c>
      <c r="AW687">
        <v>0</v>
      </c>
      <c r="AX687">
        <v>64</v>
      </c>
      <c r="AY687">
        <v>0</v>
      </c>
      <c r="AZ687">
        <v>67</v>
      </c>
      <c r="BA687">
        <v>0</v>
      </c>
      <c r="BB687">
        <v>69</v>
      </c>
      <c r="BC687">
        <v>0</v>
      </c>
      <c r="BD687">
        <v>74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 t="s">
        <v>327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6</v>
      </c>
      <c r="CA687">
        <v>0</v>
      </c>
      <c r="CB687">
        <v>0</v>
      </c>
      <c r="CC687">
        <v>0</v>
      </c>
      <c r="CD687">
        <v>0</v>
      </c>
      <c r="CE687">
        <v>2016</v>
      </c>
      <c r="CF687">
        <v>5</v>
      </c>
      <c r="CG687">
        <v>0</v>
      </c>
      <c r="CH687">
        <v>5</v>
      </c>
      <c r="CI687">
        <v>0</v>
      </c>
      <c r="CJ687">
        <v>5</v>
      </c>
      <c r="CK687">
        <v>0</v>
      </c>
      <c r="CL687">
        <v>0</v>
      </c>
      <c r="CM687">
        <v>0</v>
      </c>
      <c r="CN687">
        <v>1</v>
      </c>
      <c r="CO687" t="s">
        <v>3130</v>
      </c>
    </row>
    <row r="688" spans="1:93" hidden="1" x14ac:dyDescent="0.25">
      <c r="A688">
        <v>743</v>
      </c>
      <c r="B688" t="s">
        <v>1290</v>
      </c>
      <c r="C688" t="s">
        <v>1291</v>
      </c>
      <c r="D688" t="s">
        <v>1292</v>
      </c>
      <c r="E688">
        <v>119</v>
      </c>
      <c r="F688">
        <v>216</v>
      </c>
      <c r="G688">
        <v>0</v>
      </c>
      <c r="H688">
        <v>0</v>
      </c>
      <c r="I688">
        <v>0</v>
      </c>
      <c r="J688" t="s">
        <v>1293</v>
      </c>
      <c r="K688">
        <v>19821130</v>
      </c>
      <c r="L688">
        <v>55</v>
      </c>
      <c r="M688">
        <v>0</v>
      </c>
      <c r="N688">
        <v>0</v>
      </c>
      <c r="O688">
        <v>3</v>
      </c>
      <c r="P688">
        <v>0</v>
      </c>
      <c r="Q688">
        <v>0</v>
      </c>
      <c r="R688">
        <v>0</v>
      </c>
      <c r="S688">
        <v>0</v>
      </c>
      <c r="T688">
        <v>3</v>
      </c>
      <c r="U688">
        <v>0</v>
      </c>
      <c r="V688">
        <v>0</v>
      </c>
      <c r="W688">
        <v>0</v>
      </c>
      <c r="X688">
        <v>164</v>
      </c>
      <c r="Y688">
        <v>53</v>
      </c>
      <c r="Z688">
        <v>0</v>
      </c>
      <c r="AA688">
        <v>0</v>
      </c>
      <c r="AB688">
        <v>0</v>
      </c>
      <c r="AC688">
        <v>0</v>
      </c>
      <c r="AD688">
        <v>81</v>
      </c>
      <c r="AE688">
        <v>0</v>
      </c>
      <c r="AF688">
        <v>63</v>
      </c>
      <c r="AG688">
        <v>0</v>
      </c>
      <c r="AH688">
        <v>67</v>
      </c>
      <c r="AI688">
        <v>0</v>
      </c>
      <c r="AJ688">
        <v>72</v>
      </c>
      <c r="AK688">
        <v>0</v>
      </c>
      <c r="AL688">
        <v>69</v>
      </c>
      <c r="AM688">
        <v>0</v>
      </c>
      <c r="AN688">
        <v>67</v>
      </c>
      <c r="AO688">
        <v>0</v>
      </c>
      <c r="AP688">
        <v>70</v>
      </c>
      <c r="AQ688">
        <v>0</v>
      </c>
      <c r="AR688">
        <v>66</v>
      </c>
      <c r="AS688">
        <v>0</v>
      </c>
      <c r="AT688">
        <v>69</v>
      </c>
      <c r="AU688">
        <v>0</v>
      </c>
      <c r="AV688">
        <v>74</v>
      </c>
      <c r="AW688">
        <v>0</v>
      </c>
      <c r="AX688">
        <v>75</v>
      </c>
      <c r="AY688">
        <v>0</v>
      </c>
      <c r="AZ688">
        <v>73</v>
      </c>
      <c r="BA688">
        <v>0</v>
      </c>
      <c r="BB688">
        <v>70</v>
      </c>
      <c r="BC688">
        <v>0</v>
      </c>
      <c r="BD688">
        <v>85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 t="s">
        <v>327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6</v>
      </c>
      <c r="CA688">
        <v>0</v>
      </c>
      <c r="CB688">
        <v>0</v>
      </c>
      <c r="CC688">
        <v>0</v>
      </c>
      <c r="CD688">
        <v>0</v>
      </c>
      <c r="CE688">
        <v>2021</v>
      </c>
      <c r="CF688">
        <v>1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1</v>
      </c>
    </row>
    <row r="689" spans="1:93" hidden="1" x14ac:dyDescent="0.25">
      <c r="A689">
        <v>744</v>
      </c>
      <c r="B689" t="s">
        <v>3131</v>
      </c>
      <c r="C689" t="s">
        <v>704</v>
      </c>
      <c r="D689" t="s">
        <v>3132</v>
      </c>
      <c r="E689">
        <v>119</v>
      </c>
      <c r="F689">
        <v>1701</v>
      </c>
      <c r="G689">
        <v>0</v>
      </c>
      <c r="H689">
        <v>0</v>
      </c>
      <c r="I689">
        <v>0</v>
      </c>
      <c r="J689" t="s">
        <v>3133</v>
      </c>
      <c r="K689">
        <v>20040626</v>
      </c>
      <c r="L689">
        <v>0</v>
      </c>
      <c r="M689">
        <v>0</v>
      </c>
      <c r="N689">
        <v>0</v>
      </c>
      <c r="O689">
        <v>3</v>
      </c>
      <c r="P689">
        <v>0</v>
      </c>
      <c r="Q689">
        <v>0</v>
      </c>
      <c r="R689">
        <v>0</v>
      </c>
      <c r="S689">
        <v>0</v>
      </c>
      <c r="T689">
        <v>3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68</v>
      </c>
      <c r="AE689">
        <v>0</v>
      </c>
      <c r="AF689">
        <v>69</v>
      </c>
      <c r="AG689">
        <v>0</v>
      </c>
      <c r="AH689">
        <v>70</v>
      </c>
      <c r="AI689">
        <v>0</v>
      </c>
      <c r="AJ689">
        <v>72</v>
      </c>
      <c r="AK689">
        <v>0</v>
      </c>
      <c r="AL689">
        <v>64</v>
      </c>
      <c r="AM689">
        <v>0</v>
      </c>
      <c r="AN689">
        <v>69</v>
      </c>
      <c r="AO689">
        <v>0</v>
      </c>
      <c r="AP689">
        <v>67</v>
      </c>
      <c r="AQ689">
        <v>0</v>
      </c>
      <c r="AR689">
        <v>65</v>
      </c>
      <c r="AS689">
        <v>0</v>
      </c>
      <c r="AT689">
        <v>69</v>
      </c>
      <c r="AU689">
        <v>0</v>
      </c>
      <c r="AV689">
        <v>67</v>
      </c>
      <c r="AW689">
        <v>0</v>
      </c>
      <c r="AX689">
        <v>69</v>
      </c>
      <c r="AY689">
        <v>0</v>
      </c>
      <c r="AZ689">
        <v>65</v>
      </c>
      <c r="BA689">
        <v>0</v>
      </c>
      <c r="BB689">
        <v>70</v>
      </c>
      <c r="BC689">
        <v>0</v>
      </c>
      <c r="BD689">
        <v>68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 t="s">
        <v>327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6</v>
      </c>
      <c r="CA689">
        <v>0</v>
      </c>
      <c r="CB689">
        <v>0</v>
      </c>
      <c r="CC689">
        <v>0</v>
      </c>
      <c r="CD689">
        <v>0</v>
      </c>
      <c r="CE689">
        <v>2020</v>
      </c>
      <c r="CF689">
        <v>2</v>
      </c>
      <c r="CG689">
        <v>1</v>
      </c>
      <c r="CH689">
        <v>1</v>
      </c>
      <c r="CI689">
        <v>1</v>
      </c>
      <c r="CJ689">
        <v>0</v>
      </c>
      <c r="CK689">
        <v>0</v>
      </c>
      <c r="CL689">
        <v>0</v>
      </c>
      <c r="CM689">
        <v>1</v>
      </c>
      <c r="CN689">
        <v>1</v>
      </c>
      <c r="CO689" t="s">
        <v>3134</v>
      </c>
    </row>
    <row r="690" spans="1:93" hidden="1" x14ac:dyDescent="0.25">
      <c r="A690">
        <v>745</v>
      </c>
      <c r="B690" t="s">
        <v>2662</v>
      </c>
      <c r="C690" t="s">
        <v>3135</v>
      </c>
      <c r="D690" t="s">
        <v>3136</v>
      </c>
      <c r="E690">
        <v>119</v>
      </c>
      <c r="F690">
        <v>2901</v>
      </c>
      <c r="G690">
        <v>0</v>
      </c>
      <c r="H690">
        <v>0</v>
      </c>
      <c r="I690">
        <v>0</v>
      </c>
      <c r="J690" t="s">
        <v>3137</v>
      </c>
      <c r="K690">
        <v>19920319</v>
      </c>
      <c r="L690">
        <v>0</v>
      </c>
      <c r="M690">
        <v>0</v>
      </c>
      <c r="N690">
        <v>0</v>
      </c>
      <c r="O690">
        <v>3</v>
      </c>
      <c r="P690">
        <v>0</v>
      </c>
      <c r="Q690">
        <v>0</v>
      </c>
      <c r="R690">
        <v>0</v>
      </c>
      <c r="S690">
        <v>0</v>
      </c>
      <c r="T690">
        <v>3</v>
      </c>
      <c r="U690">
        <v>0</v>
      </c>
      <c r="V690">
        <v>0</v>
      </c>
      <c r="W690">
        <v>0</v>
      </c>
      <c r="X690">
        <v>185</v>
      </c>
      <c r="Y690">
        <v>66</v>
      </c>
      <c r="Z690">
        <v>0</v>
      </c>
      <c r="AA690">
        <v>0</v>
      </c>
      <c r="AB690">
        <v>0</v>
      </c>
      <c r="AC690">
        <v>0</v>
      </c>
      <c r="AD690">
        <v>68</v>
      </c>
      <c r="AE690">
        <v>0</v>
      </c>
      <c r="AF690">
        <v>71</v>
      </c>
      <c r="AG690">
        <v>0</v>
      </c>
      <c r="AH690">
        <v>71</v>
      </c>
      <c r="AI690">
        <v>0</v>
      </c>
      <c r="AJ690">
        <v>69</v>
      </c>
      <c r="AK690">
        <v>0</v>
      </c>
      <c r="AL690">
        <v>56</v>
      </c>
      <c r="AM690">
        <v>0</v>
      </c>
      <c r="AN690">
        <v>69</v>
      </c>
      <c r="AO690">
        <v>0</v>
      </c>
      <c r="AP690">
        <v>67</v>
      </c>
      <c r="AQ690">
        <v>0</v>
      </c>
      <c r="AR690">
        <v>63</v>
      </c>
      <c r="AS690">
        <v>0</v>
      </c>
      <c r="AT690">
        <v>68</v>
      </c>
      <c r="AU690">
        <v>0</v>
      </c>
      <c r="AV690">
        <v>63</v>
      </c>
      <c r="AW690">
        <v>0</v>
      </c>
      <c r="AX690">
        <v>69</v>
      </c>
      <c r="AY690">
        <v>0</v>
      </c>
      <c r="AZ690">
        <v>68</v>
      </c>
      <c r="BA690">
        <v>0</v>
      </c>
      <c r="BB690">
        <v>72</v>
      </c>
      <c r="BC690">
        <v>0</v>
      </c>
      <c r="BD690">
        <v>76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 t="s">
        <v>327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6</v>
      </c>
      <c r="CA690">
        <v>0</v>
      </c>
      <c r="CB690">
        <v>0</v>
      </c>
      <c r="CC690">
        <v>0</v>
      </c>
      <c r="CD690">
        <v>0</v>
      </c>
      <c r="CE690">
        <v>2019</v>
      </c>
      <c r="CF690">
        <v>3</v>
      </c>
      <c r="CG690">
        <v>0</v>
      </c>
      <c r="CH690">
        <v>1</v>
      </c>
      <c r="CI690">
        <v>1</v>
      </c>
      <c r="CJ690">
        <v>0</v>
      </c>
      <c r="CK690">
        <v>0</v>
      </c>
      <c r="CL690">
        <v>0</v>
      </c>
      <c r="CM690">
        <v>2</v>
      </c>
      <c r="CN690">
        <v>3</v>
      </c>
      <c r="CO690" t="s">
        <v>3138</v>
      </c>
    </row>
    <row r="691" spans="1:93" hidden="1" x14ac:dyDescent="0.25">
      <c r="A691">
        <v>746</v>
      </c>
      <c r="B691" t="s">
        <v>1114</v>
      </c>
      <c r="C691" t="s">
        <v>731</v>
      </c>
      <c r="D691" t="s">
        <v>3139</v>
      </c>
      <c r="E691">
        <v>119</v>
      </c>
      <c r="F691">
        <v>10101</v>
      </c>
      <c r="G691">
        <v>0</v>
      </c>
      <c r="H691">
        <v>0</v>
      </c>
      <c r="I691">
        <v>0</v>
      </c>
      <c r="J691" t="s">
        <v>3140</v>
      </c>
      <c r="K691">
        <v>19960830</v>
      </c>
      <c r="L691">
        <v>0</v>
      </c>
      <c r="M691">
        <v>0</v>
      </c>
      <c r="N691">
        <v>0</v>
      </c>
      <c r="O691">
        <v>3</v>
      </c>
      <c r="P691">
        <v>0</v>
      </c>
      <c r="Q691">
        <v>0</v>
      </c>
      <c r="R691">
        <v>0</v>
      </c>
      <c r="S691">
        <v>0</v>
      </c>
      <c r="T691">
        <v>3</v>
      </c>
      <c r="U691">
        <v>0</v>
      </c>
      <c r="V691">
        <v>0</v>
      </c>
      <c r="W691">
        <v>0</v>
      </c>
      <c r="X691">
        <v>179</v>
      </c>
      <c r="Y691">
        <v>74</v>
      </c>
      <c r="Z691">
        <v>0</v>
      </c>
      <c r="AA691">
        <v>0</v>
      </c>
      <c r="AB691">
        <v>0</v>
      </c>
      <c r="AC691">
        <v>0</v>
      </c>
      <c r="AD691">
        <v>68</v>
      </c>
      <c r="AE691">
        <v>0</v>
      </c>
      <c r="AF691">
        <v>64</v>
      </c>
      <c r="AG691">
        <v>0</v>
      </c>
      <c r="AH691">
        <v>65</v>
      </c>
      <c r="AI691">
        <v>0</v>
      </c>
      <c r="AJ691">
        <v>69</v>
      </c>
      <c r="AK691">
        <v>0</v>
      </c>
      <c r="AL691">
        <v>65</v>
      </c>
      <c r="AM691">
        <v>0</v>
      </c>
      <c r="AN691">
        <v>69</v>
      </c>
      <c r="AO691">
        <v>0</v>
      </c>
      <c r="AP691">
        <v>69</v>
      </c>
      <c r="AQ691">
        <v>0</v>
      </c>
      <c r="AR691">
        <v>65</v>
      </c>
      <c r="AS691">
        <v>0</v>
      </c>
      <c r="AT691">
        <v>68</v>
      </c>
      <c r="AU691">
        <v>0</v>
      </c>
      <c r="AV691">
        <v>65</v>
      </c>
      <c r="AW691">
        <v>0</v>
      </c>
      <c r="AX691">
        <v>67</v>
      </c>
      <c r="AY691">
        <v>0</v>
      </c>
      <c r="AZ691">
        <v>62</v>
      </c>
      <c r="BA691">
        <v>0</v>
      </c>
      <c r="BB691">
        <v>67</v>
      </c>
      <c r="BC691">
        <v>0</v>
      </c>
      <c r="BD691">
        <v>69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 t="s">
        <v>327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6</v>
      </c>
      <c r="CA691">
        <v>0</v>
      </c>
      <c r="CB691">
        <v>0</v>
      </c>
      <c r="CC691">
        <v>0</v>
      </c>
      <c r="CD691">
        <v>0</v>
      </c>
      <c r="CE691">
        <v>2016</v>
      </c>
      <c r="CF691">
        <v>3</v>
      </c>
      <c r="CG691">
        <v>0</v>
      </c>
      <c r="CH691">
        <v>1</v>
      </c>
      <c r="CI691">
        <v>0</v>
      </c>
      <c r="CJ691">
        <v>0</v>
      </c>
      <c r="CK691">
        <v>3</v>
      </c>
      <c r="CL691">
        <v>2</v>
      </c>
      <c r="CM691">
        <v>0</v>
      </c>
      <c r="CN691">
        <v>0</v>
      </c>
      <c r="CO691" t="s">
        <v>3141</v>
      </c>
    </row>
    <row r="692" spans="1:93" hidden="1" x14ac:dyDescent="0.25">
      <c r="A692">
        <v>747</v>
      </c>
      <c r="B692" t="s">
        <v>3142</v>
      </c>
      <c r="C692" t="s">
        <v>2439</v>
      </c>
      <c r="D692" t="s">
        <v>3143</v>
      </c>
      <c r="E692">
        <v>119</v>
      </c>
      <c r="F692">
        <v>204</v>
      </c>
      <c r="G692">
        <v>0</v>
      </c>
      <c r="H692">
        <v>0</v>
      </c>
      <c r="I692">
        <v>0</v>
      </c>
      <c r="J692" t="s">
        <v>3144</v>
      </c>
      <c r="K692">
        <v>20020319</v>
      </c>
      <c r="L692">
        <v>0</v>
      </c>
      <c r="M692">
        <v>0</v>
      </c>
      <c r="N692">
        <v>0</v>
      </c>
      <c r="O692">
        <v>3</v>
      </c>
      <c r="P692">
        <v>0</v>
      </c>
      <c r="Q692">
        <v>0</v>
      </c>
      <c r="R692">
        <v>0</v>
      </c>
      <c r="S692">
        <v>0</v>
      </c>
      <c r="T692">
        <v>3</v>
      </c>
      <c r="U692">
        <v>0</v>
      </c>
      <c r="V692">
        <v>0</v>
      </c>
      <c r="W692">
        <v>0</v>
      </c>
      <c r="X692">
        <v>180</v>
      </c>
      <c r="Y692">
        <v>70</v>
      </c>
      <c r="Z692">
        <v>0</v>
      </c>
      <c r="AA692">
        <v>0</v>
      </c>
      <c r="AB692">
        <v>0</v>
      </c>
      <c r="AC692">
        <v>0</v>
      </c>
      <c r="AD692">
        <v>67</v>
      </c>
      <c r="AE692">
        <v>0</v>
      </c>
      <c r="AF692">
        <v>69</v>
      </c>
      <c r="AG692">
        <v>0</v>
      </c>
      <c r="AH692">
        <v>70</v>
      </c>
      <c r="AI692">
        <v>0</v>
      </c>
      <c r="AJ692">
        <v>69</v>
      </c>
      <c r="AK692">
        <v>0</v>
      </c>
      <c r="AL692">
        <v>65</v>
      </c>
      <c r="AM692">
        <v>0</v>
      </c>
      <c r="AN692">
        <v>69</v>
      </c>
      <c r="AO692">
        <v>0</v>
      </c>
      <c r="AP692">
        <v>69</v>
      </c>
      <c r="AQ692">
        <v>0</v>
      </c>
      <c r="AR692">
        <v>62</v>
      </c>
      <c r="AS692">
        <v>0</v>
      </c>
      <c r="AT692">
        <v>67</v>
      </c>
      <c r="AU692">
        <v>0</v>
      </c>
      <c r="AV692">
        <v>69</v>
      </c>
      <c r="AW692">
        <v>0</v>
      </c>
      <c r="AX692">
        <v>66</v>
      </c>
      <c r="AY692">
        <v>0</v>
      </c>
      <c r="AZ692">
        <v>63</v>
      </c>
      <c r="BA692">
        <v>0</v>
      </c>
      <c r="BB692">
        <v>70</v>
      </c>
      <c r="BC692">
        <v>0</v>
      </c>
      <c r="BD692">
        <v>66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 t="s">
        <v>327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6</v>
      </c>
      <c r="CA692">
        <v>0</v>
      </c>
      <c r="CB692">
        <v>0</v>
      </c>
      <c r="CC692">
        <v>0</v>
      </c>
      <c r="CD692">
        <v>0</v>
      </c>
      <c r="CE692">
        <v>2018</v>
      </c>
      <c r="CF692">
        <v>7</v>
      </c>
      <c r="CG692">
        <v>1</v>
      </c>
      <c r="CH692">
        <v>1</v>
      </c>
      <c r="CI692">
        <v>4</v>
      </c>
      <c r="CJ692">
        <v>0</v>
      </c>
      <c r="CK692">
        <v>0</v>
      </c>
      <c r="CL692">
        <v>0</v>
      </c>
      <c r="CM692">
        <v>1</v>
      </c>
      <c r="CN692">
        <v>4</v>
      </c>
      <c r="CO692" t="s">
        <v>3145</v>
      </c>
    </row>
    <row r="693" spans="1:93" hidden="1" x14ac:dyDescent="0.25">
      <c r="A693">
        <v>748</v>
      </c>
      <c r="B693" t="s">
        <v>3146</v>
      </c>
      <c r="C693" t="s">
        <v>3147</v>
      </c>
      <c r="D693" t="s">
        <v>3148</v>
      </c>
      <c r="E693">
        <v>119</v>
      </c>
      <c r="F693">
        <v>402</v>
      </c>
      <c r="G693">
        <v>0</v>
      </c>
      <c r="H693">
        <v>0</v>
      </c>
      <c r="I693">
        <v>0</v>
      </c>
      <c r="J693" t="s">
        <v>3149</v>
      </c>
      <c r="K693">
        <v>19970617</v>
      </c>
      <c r="L693">
        <v>0</v>
      </c>
      <c r="M693">
        <v>0</v>
      </c>
      <c r="N693">
        <v>0</v>
      </c>
      <c r="O693">
        <v>3</v>
      </c>
      <c r="P693">
        <v>0</v>
      </c>
      <c r="Q693">
        <v>0</v>
      </c>
      <c r="R693">
        <v>0</v>
      </c>
      <c r="S693">
        <v>0</v>
      </c>
      <c r="T693">
        <v>3</v>
      </c>
      <c r="U693">
        <v>0</v>
      </c>
      <c r="V693">
        <v>0</v>
      </c>
      <c r="W693">
        <v>0</v>
      </c>
      <c r="X693">
        <v>177</v>
      </c>
      <c r="Y693">
        <v>65</v>
      </c>
      <c r="Z693">
        <v>0</v>
      </c>
      <c r="AA693">
        <v>0</v>
      </c>
      <c r="AB693">
        <v>0</v>
      </c>
      <c r="AC693">
        <v>0</v>
      </c>
      <c r="AD693">
        <v>70</v>
      </c>
      <c r="AE693">
        <v>0</v>
      </c>
      <c r="AF693">
        <v>77</v>
      </c>
      <c r="AG693">
        <v>0</v>
      </c>
      <c r="AH693">
        <v>78</v>
      </c>
      <c r="AI693">
        <v>0</v>
      </c>
      <c r="AJ693">
        <v>76</v>
      </c>
      <c r="AK693">
        <v>0</v>
      </c>
      <c r="AL693">
        <v>62</v>
      </c>
      <c r="AM693">
        <v>0</v>
      </c>
      <c r="AN693">
        <v>78</v>
      </c>
      <c r="AO693">
        <v>0</v>
      </c>
      <c r="AP693">
        <v>76</v>
      </c>
      <c r="AQ693">
        <v>0</v>
      </c>
      <c r="AR693">
        <v>62</v>
      </c>
      <c r="AS693">
        <v>0</v>
      </c>
      <c r="AT693">
        <v>72</v>
      </c>
      <c r="AU693">
        <v>0</v>
      </c>
      <c r="AV693">
        <v>75</v>
      </c>
      <c r="AW693">
        <v>0</v>
      </c>
      <c r="AX693">
        <v>73</v>
      </c>
      <c r="AY693">
        <v>0</v>
      </c>
      <c r="AZ693">
        <v>74</v>
      </c>
      <c r="BA693">
        <v>0</v>
      </c>
      <c r="BB693">
        <v>76</v>
      </c>
      <c r="BC693">
        <v>0</v>
      </c>
      <c r="BD693">
        <v>72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 t="s">
        <v>327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6</v>
      </c>
      <c r="CA693">
        <v>0</v>
      </c>
      <c r="CB693">
        <v>0</v>
      </c>
      <c r="CC693">
        <v>0</v>
      </c>
      <c r="CD693">
        <v>0</v>
      </c>
      <c r="CE693">
        <v>2020</v>
      </c>
      <c r="CF693">
        <v>2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1</v>
      </c>
    </row>
    <row r="694" spans="1:93" hidden="1" x14ac:dyDescent="0.25">
      <c r="A694">
        <v>749</v>
      </c>
      <c r="B694" t="s">
        <v>3150</v>
      </c>
      <c r="C694" t="s">
        <v>3151</v>
      </c>
      <c r="D694" t="s">
        <v>3152</v>
      </c>
      <c r="E694">
        <v>119</v>
      </c>
      <c r="F694">
        <v>1101</v>
      </c>
      <c r="G694">
        <v>0</v>
      </c>
      <c r="H694">
        <v>0</v>
      </c>
      <c r="I694">
        <v>0</v>
      </c>
      <c r="J694" t="s">
        <v>3153</v>
      </c>
      <c r="K694">
        <v>19940603</v>
      </c>
      <c r="L694">
        <v>0</v>
      </c>
      <c r="M694">
        <v>0</v>
      </c>
      <c r="N694">
        <v>0</v>
      </c>
      <c r="O694">
        <v>3</v>
      </c>
      <c r="P694">
        <v>0</v>
      </c>
      <c r="Q694">
        <v>0</v>
      </c>
      <c r="R694">
        <v>0</v>
      </c>
      <c r="S694">
        <v>0</v>
      </c>
      <c r="T694">
        <v>3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67</v>
      </c>
      <c r="AE694">
        <v>0</v>
      </c>
      <c r="AF694">
        <v>65</v>
      </c>
      <c r="AG694">
        <v>0</v>
      </c>
      <c r="AH694">
        <v>66</v>
      </c>
      <c r="AI694">
        <v>0</v>
      </c>
      <c r="AJ694">
        <v>66</v>
      </c>
      <c r="AK694">
        <v>0</v>
      </c>
      <c r="AL694">
        <v>59</v>
      </c>
      <c r="AM694">
        <v>0</v>
      </c>
      <c r="AN694">
        <v>69</v>
      </c>
      <c r="AO694">
        <v>0</v>
      </c>
      <c r="AP694">
        <v>65</v>
      </c>
      <c r="AQ694">
        <v>0</v>
      </c>
      <c r="AR694">
        <v>68</v>
      </c>
      <c r="AS694">
        <v>0</v>
      </c>
      <c r="AT694">
        <v>68</v>
      </c>
      <c r="AU694">
        <v>0</v>
      </c>
      <c r="AV694">
        <v>62</v>
      </c>
      <c r="AW694">
        <v>0</v>
      </c>
      <c r="AX694">
        <v>67</v>
      </c>
      <c r="AY694">
        <v>0</v>
      </c>
      <c r="AZ694">
        <v>63</v>
      </c>
      <c r="BA694">
        <v>0</v>
      </c>
      <c r="BB694">
        <v>68</v>
      </c>
      <c r="BC694">
        <v>0</v>
      </c>
      <c r="BD694">
        <v>69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 t="s">
        <v>327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6</v>
      </c>
      <c r="CA694">
        <v>0</v>
      </c>
      <c r="CB694">
        <v>0</v>
      </c>
      <c r="CC694">
        <v>0</v>
      </c>
      <c r="CD694">
        <v>0</v>
      </c>
      <c r="CE694">
        <v>2012</v>
      </c>
      <c r="CF694">
        <v>2</v>
      </c>
      <c r="CG694">
        <v>0</v>
      </c>
      <c r="CH694">
        <v>9</v>
      </c>
      <c r="CI694">
        <v>7</v>
      </c>
      <c r="CJ694">
        <v>10</v>
      </c>
      <c r="CK694">
        <v>5</v>
      </c>
      <c r="CL694">
        <v>4</v>
      </c>
      <c r="CM694">
        <v>3</v>
      </c>
      <c r="CN694">
        <v>5</v>
      </c>
      <c r="CO694" t="s">
        <v>3154</v>
      </c>
    </row>
    <row r="695" spans="1:93" hidden="1" x14ac:dyDescent="0.25">
      <c r="A695">
        <v>750</v>
      </c>
      <c r="B695" t="s">
        <v>3155</v>
      </c>
      <c r="C695" t="s">
        <v>2776</v>
      </c>
      <c r="D695" t="s">
        <v>3156</v>
      </c>
      <c r="E695">
        <v>119</v>
      </c>
      <c r="F695">
        <v>1801</v>
      </c>
      <c r="G695">
        <v>0</v>
      </c>
      <c r="H695">
        <v>0</v>
      </c>
      <c r="I695">
        <v>0</v>
      </c>
      <c r="J695" t="s">
        <v>3157</v>
      </c>
      <c r="K695">
        <v>19951104</v>
      </c>
      <c r="L695">
        <v>0</v>
      </c>
      <c r="M695">
        <v>0</v>
      </c>
      <c r="N695">
        <v>0</v>
      </c>
      <c r="O695">
        <v>3</v>
      </c>
      <c r="P695">
        <v>0</v>
      </c>
      <c r="Q695">
        <v>0</v>
      </c>
      <c r="R695">
        <v>0</v>
      </c>
      <c r="S695">
        <v>0</v>
      </c>
      <c r="T695">
        <v>3</v>
      </c>
      <c r="U695">
        <v>0</v>
      </c>
      <c r="V695">
        <v>0</v>
      </c>
      <c r="W695">
        <v>0</v>
      </c>
      <c r="X695">
        <v>173</v>
      </c>
      <c r="Y695">
        <v>58</v>
      </c>
      <c r="Z695">
        <v>0</v>
      </c>
      <c r="AA695">
        <v>0</v>
      </c>
      <c r="AB695">
        <v>0</v>
      </c>
      <c r="AC695">
        <v>0</v>
      </c>
      <c r="AD695">
        <v>75</v>
      </c>
      <c r="AE695">
        <v>0</v>
      </c>
      <c r="AF695">
        <v>69</v>
      </c>
      <c r="AG695">
        <v>0</v>
      </c>
      <c r="AH695">
        <v>72</v>
      </c>
      <c r="AI695">
        <v>0</v>
      </c>
      <c r="AJ695">
        <v>72</v>
      </c>
      <c r="AK695">
        <v>0</v>
      </c>
      <c r="AL695">
        <v>76</v>
      </c>
      <c r="AM695">
        <v>0</v>
      </c>
      <c r="AN695">
        <v>62</v>
      </c>
      <c r="AO695">
        <v>0</v>
      </c>
      <c r="AP695">
        <v>64</v>
      </c>
      <c r="AQ695">
        <v>0</v>
      </c>
      <c r="AR695">
        <v>64</v>
      </c>
      <c r="AS695">
        <v>0</v>
      </c>
      <c r="AT695">
        <v>69</v>
      </c>
      <c r="AU695">
        <v>0</v>
      </c>
      <c r="AV695">
        <v>73</v>
      </c>
      <c r="AW695">
        <v>0</v>
      </c>
      <c r="AX695">
        <v>68</v>
      </c>
      <c r="AY695">
        <v>0</v>
      </c>
      <c r="AZ695">
        <v>70</v>
      </c>
      <c r="BA695">
        <v>0</v>
      </c>
      <c r="BB695">
        <v>71</v>
      </c>
      <c r="BC695">
        <v>0</v>
      </c>
      <c r="BD695">
        <v>7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 t="s">
        <v>327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6</v>
      </c>
      <c r="CA695">
        <v>0</v>
      </c>
      <c r="CB695">
        <v>0</v>
      </c>
      <c r="CC695">
        <v>0</v>
      </c>
      <c r="CD695">
        <v>0</v>
      </c>
      <c r="CE695">
        <v>2021</v>
      </c>
      <c r="CF695">
        <v>0</v>
      </c>
      <c r="CG695">
        <v>0</v>
      </c>
      <c r="CH695">
        <v>1</v>
      </c>
      <c r="CI695">
        <v>1</v>
      </c>
      <c r="CJ695">
        <v>0</v>
      </c>
      <c r="CK695">
        <v>0</v>
      </c>
      <c r="CL695">
        <v>0</v>
      </c>
      <c r="CM695">
        <v>2</v>
      </c>
      <c r="CN695">
        <v>0</v>
      </c>
      <c r="CO695" t="s">
        <v>3158</v>
      </c>
    </row>
    <row r="696" spans="1:93" hidden="1" x14ac:dyDescent="0.25">
      <c r="A696">
        <v>751</v>
      </c>
      <c r="B696" t="s">
        <v>3159</v>
      </c>
      <c r="C696" t="s">
        <v>707</v>
      </c>
      <c r="D696" t="s">
        <v>3160</v>
      </c>
      <c r="E696">
        <v>119</v>
      </c>
      <c r="F696">
        <v>318</v>
      </c>
      <c r="G696">
        <v>0</v>
      </c>
      <c r="H696">
        <v>0</v>
      </c>
      <c r="I696">
        <v>0</v>
      </c>
      <c r="J696" t="s">
        <v>3161</v>
      </c>
      <c r="K696">
        <v>20001210</v>
      </c>
      <c r="L696">
        <v>0</v>
      </c>
      <c r="M696">
        <v>0</v>
      </c>
      <c r="N696">
        <v>0</v>
      </c>
      <c r="O696">
        <v>3</v>
      </c>
      <c r="P696">
        <v>0</v>
      </c>
      <c r="Q696">
        <v>0</v>
      </c>
      <c r="R696">
        <v>0</v>
      </c>
      <c r="S696">
        <v>0</v>
      </c>
      <c r="T696">
        <v>3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67</v>
      </c>
      <c r="AE696">
        <v>0</v>
      </c>
      <c r="AF696">
        <v>61</v>
      </c>
      <c r="AG696">
        <v>0</v>
      </c>
      <c r="AH696">
        <v>64</v>
      </c>
      <c r="AI696">
        <v>0</v>
      </c>
      <c r="AJ696">
        <v>64</v>
      </c>
      <c r="AK696">
        <v>0</v>
      </c>
      <c r="AL696">
        <v>65</v>
      </c>
      <c r="AM696">
        <v>0</v>
      </c>
      <c r="AN696">
        <v>69</v>
      </c>
      <c r="AO696">
        <v>0</v>
      </c>
      <c r="AP696">
        <v>67</v>
      </c>
      <c r="AQ696">
        <v>0</v>
      </c>
      <c r="AR696">
        <v>64</v>
      </c>
      <c r="AS696">
        <v>0</v>
      </c>
      <c r="AT696">
        <v>65</v>
      </c>
      <c r="AU696">
        <v>0</v>
      </c>
      <c r="AV696">
        <v>62</v>
      </c>
      <c r="AW696">
        <v>0</v>
      </c>
      <c r="AX696">
        <v>61</v>
      </c>
      <c r="AY696">
        <v>0</v>
      </c>
      <c r="AZ696">
        <v>60</v>
      </c>
      <c r="BA696">
        <v>0</v>
      </c>
      <c r="BB696">
        <v>66</v>
      </c>
      <c r="BC696">
        <v>0</v>
      </c>
      <c r="BD696">
        <v>68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 t="s">
        <v>327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6</v>
      </c>
      <c r="CA696">
        <v>0</v>
      </c>
      <c r="CB696">
        <v>0</v>
      </c>
      <c r="CC696">
        <v>0</v>
      </c>
      <c r="CD696">
        <v>0</v>
      </c>
      <c r="CE696">
        <v>2021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</row>
    <row r="697" spans="1:93" hidden="1" x14ac:dyDescent="0.25">
      <c r="A697">
        <v>752</v>
      </c>
      <c r="B697" t="s">
        <v>3162</v>
      </c>
      <c r="C697" t="s">
        <v>3163</v>
      </c>
      <c r="D697" t="s">
        <v>3164</v>
      </c>
      <c r="E697">
        <v>119</v>
      </c>
      <c r="F697">
        <v>1801</v>
      </c>
      <c r="G697">
        <v>0</v>
      </c>
      <c r="H697">
        <v>0</v>
      </c>
      <c r="I697">
        <v>0</v>
      </c>
      <c r="J697" t="s">
        <v>3165</v>
      </c>
      <c r="K697">
        <v>20030210</v>
      </c>
      <c r="L697">
        <v>0</v>
      </c>
      <c r="M697">
        <v>0</v>
      </c>
      <c r="N697">
        <v>0</v>
      </c>
      <c r="O697">
        <v>3</v>
      </c>
      <c r="P697">
        <v>0</v>
      </c>
      <c r="Q697">
        <v>0</v>
      </c>
      <c r="R697">
        <v>0</v>
      </c>
      <c r="S697">
        <v>0</v>
      </c>
      <c r="T697">
        <v>3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66</v>
      </c>
      <c r="AE697">
        <v>0</v>
      </c>
      <c r="AF697">
        <v>57</v>
      </c>
      <c r="AG697">
        <v>0</v>
      </c>
      <c r="AH697">
        <v>59</v>
      </c>
      <c r="AI697">
        <v>0</v>
      </c>
      <c r="AJ697">
        <v>62</v>
      </c>
      <c r="AK697">
        <v>0</v>
      </c>
      <c r="AL697">
        <v>61</v>
      </c>
      <c r="AM697">
        <v>0</v>
      </c>
      <c r="AN697">
        <v>69</v>
      </c>
      <c r="AO697">
        <v>0</v>
      </c>
      <c r="AP697">
        <v>68</v>
      </c>
      <c r="AQ697">
        <v>0</v>
      </c>
      <c r="AR697">
        <v>65</v>
      </c>
      <c r="AS697">
        <v>0</v>
      </c>
      <c r="AT697">
        <v>65</v>
      </c>
      <c r="AU697">
        <v>0</v>
      </c>
      <c r="AV697">
        <v>59</v>
      </c>
      <c r="AW697">
        <v>0</v>
      </c>
      <c r="AX697">
        <v>62</v>
      </c>
      <c r="AY697">
        <v>0</v>
      </c>
      <c r="AZ697">
        <v>58</v>
      </c>
      <c r="BA697">
        <v>0</v>
      </c>
      <c r="BB697">
        <v>61</v>
      </c>
      <c r="BC697">
        <v>0</v>
      </c>
      <c r="BD697">
        <v>62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 t="s">
        <v>327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6</v>
      </c>
      <c r="CA697">
        <v>0</v>
      </c>
      <c r="CB697">
        <v>0</v>
      </c>
      <c r="CC697">
        <v>0</v>
      </c>
      <c r="CD697">
        <v>0</v>
      </c>
      <c r="CE697">
        <v>2020</v>
      </c>
      <c r="CF697">
        <v>6</v>
      </c>
      <c r="CG697">
        <v>0</v>
      </c>
      <c r="CH697">
        <v>1</v>
      </c>
      <c r="CI697">
        <v>1</v>
      </c>
      <c r="CJ697">
        <v>0</v>
      </c>
      <c r="CK697">
        <v>0</v>
      </c>
      <c r="CL697">
        <v>0</v>
      </c>
      <c r="CM697">
        <v>0</v>
      </c>
      <c r="CN697">
        <v>3</v>
      </c>
      <c r="CO697" t="s">
        <v>3166</v>
      </c>
    </row>
    <row r="698" spans="1:93" hidden="1" x14ac:dyDescent="0.25">
      <c r="A698">
        <v>753</v>
      </c>
      <c r="B698" t="s">
        <v>3167</v>
      </c>
      <c r="C698" t="s">
        <v>3168</v>
      </c>
      <c r="D698" t="s">
        <v>3169</v>
      </c>
      <c r="E698">
        <v>119</v>
      </c>
      <c r="F698">
        <v>1501</v>
      </c>
      <c r="G698">
        <v>0</v>
      </c>
      <c r="H698">
        <v>0</v>
      </c>
      <c r="I698">
        <v>0</v>
      </c>
      <c r="J698" t="s">
        <v>3170</v>
      </c>
      <c r="K698">
        <v>20000106</v>
      </c>
      <c r="L698">
        <v>0</v>
      </c>
      <c r="M698">
        <v>0</v>
      </c>
      <c r="N698">
        <v>0</v>
      </c>
      <c r="O698">
        <v>3</v>
      </c>
      <c r="P698">
        <v>0</v>
      </c>
      <c r="Q698">
        <v>0</v>
      </c>
      <c r="R698">
        <v>0</v>
      </c>
      <c r="S698">
        <v>0</v>
      </c>
      <c r="T698">
        <v>3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66</v>
      </c>
      <c r="AE698">
        <v>0</v>
      </c>
      <c r="AF698">
        <v>65</v>
      </c>
      <c r="AG698">
        <v>0</v>
      </c>
      <c r="AH698">
        <v>65</v>
      </c>
      <c r="AI698">
        <v>0</v>
      </c>
      <c r="AJ698">
        <v>64</v>
      </c>
      <c r="AK698">
        <v>0</v>
      </c>
      <c r="AL698">
        <v>59</v>
      </c>
      <c r="AM698">
        <v>0</v>
      </c>
      <c r="AN698">
        <v>69</v>
      </c>
      <c r="AO698">
        <v>0</v>
      </c>
      <c r="AP698">
        <v>66</v>
      </c>
      <c r="AQ698">
        <v>0</v>
      </c>
      <c r="AR698">
        <v>63</v>
      </c>
      <c r="AS698">
        <v>0</v>
      </c>
      <c r="AT698">
        <v>64</v>
      </c>
      <c r="AU698">
        <v>0</v>
      </c>
      <c r="AV698">
        <v>62</v>
      </c>
      <c r="AW698">
        <v>0</v>
      </c>
      <c r="AX698">
        <v>66</v>
      </c>
      <c r="AY698">
        <v>0</v>
      </c>
      <c r="AZ698">
        <v>61</v>
      </c>
      <c r="BA698">
        <v>0</v>
      </c>
      <c r="BB698">
        <v>64</v>
      </c>
      <c r="BC698">
        <v>0</v>
      </c>
      <c r="BD698">
        <v>65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 t="s">
        <v>327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6</v>
      </c>
      <c r="CA698">
        <v>0</v>
      </c>
      <c r="CB698">
        <v>0</v>
      </c>
      <c r="CC698">
        <v>0</v>
      </c>
      <c r="CD698">
        <v>0</v>
      </c>
      <c r="CE698">
        <v>2022</v>
      </c>
      <c r="CF698">
        <v>6</v>
      </c>
      <c r="CG698">
        <v>0</v>
      </c>
      <c r="CH698">
        <v>0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 t="s">
        <v>3171</v>
      </c>
    </row>
    <row r="699" spans="1:93" hidden="1" x14ac:dyDescent="0.25">
      <c r="A699">
        <v>754</v>
      </c>
      <c r="B699" t="s">
        <v>3172</v>
      </c>
      <c r="C699" t="s">
        <v>3173</v>
      </c>
      <c r="D699" t="s">
        <v>3174</v>
      </c>
      <c r="E699">
        <v>119</v>
      </c>
      <c r="F699">
        <v>3401</v>
      </c>
      <c r="G699">
        <v>0</v>
      </c>
      <c r="H699">
        <v>0</v>
      </c>
      <c r="I699">
        <v>0</v>
      </c>
      <c r="J699" t="s">
        <v>3175</v>
      </c>
      <c r="K699">
        <v>19961006</v>
      </c>
      <c r="L699">
        <v>0</v>
      </c>
      <c r="M699">
        <v>0</v>
      </c>
      <c r="N699">
        <v>0</v>
      </c>
      <c r="O699">
        <v>3</v>
      </c>
      <c r="P699">
        <v>0</v>
      </c>
      <c r="Q699">
        <v>0</v>
      </c>
      <c r="R699">
        <v>0</v>
      </c>
      <c r="S699">
        <v>0</v>
      </c>
      <c r="T699">
        <v>3</v>
      </c>
      <c r="U699">
        <v>0</v>
      </c>
      <c r="V699">
        <v>0</v>
      </c>
      <c r="W699">
        <v>0</v>
      </c>
      <c r="X699">
        <v>183</v>
      </c>
      <c r="Y699">
        <v>71</v>
      </c>
      <c r="Z699">
        <v>0</v>
      </c>
      <c r="AA699">
        <v>0</v>
      </c>
      <c r="AB699">
        <v>0</v>
      </c>
      <c r="AC699">
        <v>0</v>
      </c>
      <c r="AD699">
        <v>65</v>
      </c>
      <c r="AE699">
        <v>0</v>
      </c>
      <c r="AF699">
        <v>55</v>
      </c>
      <c r="AG699">
        <v>0</v>
      </c>
      <c r="AH699">
        <v>55</v>
      </c>
      <c r="AI699">
        <v>0</v>
      </c>
      <c r="AJ699">
        <v>51</v>
      </c>
      <c r="AK699">
        <v>0</v>
      </c>
      <c r="AL699">
        <v>53</v>
      </c>
      <c r="AM699">
        <v>0</v>
      </c>
      <c r="AN699">
        <v>69</v>
      </c>
      <c r="AO699">
        <v>0</v>
      </c>
      <c r="AP699">
        <v>64</v>
      </c>
      <c r="AQ699">
        <v>0</v>
      </c>
      <c r="AR699">
        <v>62</v>
      </c>
      <c r="AS699">
        <v>0</v>
      </c>
      <c r="AT699">
        <v>58</v>
      </c>
      <c r="AU699">
        <v>0</v>
      </c>
      <c r="AV699">
        <v>53</v>
      </c>
      <c r="AW699">
        <v>0</v>
      </c>
      <c r="AX699">
        <v>62</v>
      </c>
      <c r="AY699">
        <v>0</v>
      </c>
      <c r="AZ699">
        <v>57</v>
      </c>
      <c r="BA699">
        <v>0</v>
      </c>
      <c r="BB699">
        <v>56</v>
      </c>
      <c r="BC699">
        <v>0</v>
      </c>
      <c r="BD699">
        <v>63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 t="s">
        <v>327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6</v>
      </c>
      <c r="CA699">
        <v>0</v>
      </c>
      <c r="CB699">
        <v>0</v>
      </c>
      <c r="CC699">
        <v>0</v>
      </c>
      <c r="CD699">
        <v>0</v>
      </c>
      <c r="CE699">
        <v>2007</v>
      </c>
      <c r="CF699">
        <v>8</v>
      </c>
      <c r="CG699">
        <v>2</v>
      </c>
      <c r="CH699">
        <v>13</v>
      </c>
      <c r="CI699">
        <v>10</v>
      </c>
      <c r="CJ699">
        <v>3</v>
      </c>
      <c r="CK699">
        <v>0</v>
      </c>
      <c r="CL699">
        <v>0</v>
      </c>
      <c r="CM699">
        <v>8</v>
      </c>
      <c r="CN699">
        <v>14</v>
      </c>
      <c r="CO699" t="s">
        <v>3176</v>
      </c>
    </row>
    <row r="700" spans="1:93" hidden="1" x14ac:dyDescent="0.25">
      <c r="A700">
        <v>755</v>
      </c>
      <c r="B700" t="s">
        <v>3177</v>
      </c>
      <c r="C700" t="s">
        <v>3178</v>
      </c>
      <c r="D700" t="s">
        <v>3179</v>
      </c>
      <c r="E700">
        <v>119</v>
      </c>
      <c r="F700">
        <v>506</v>
      </c>
      <c r="G700">
        <v>0</v>
      </c>
      <c r="H700">
        <v>0</v>
      </c>
      <c r="I700">
        <v>0</v>
      </c>
      <c r="J700" t="s">
        <v>3180</v>
      </c>
      <c r="K700">
        <v>19900126</v>
      </c>
      <c r="L700">
        <v>0</v>
      </c>
      <c r="M700">
        <v>0</v>
      </c>
      <c r="N700">
        <v>0</v>
      </c>
      <c r="O700">
        <v>3</v>
      </c>
      <c r="P700">
        <v>0</v>
      </c>
      <c r="Q700">
        <v>0</v>
      </c>
      <c r="R700">
        <v>0</v>
      </c>
      <c r="S700">
        <v>0</v>
      </c>
      <c r="T700">
        <v>3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65</v>
      </c>
      <c r="AE700">
        <v>0</v>
      </c>
      <c r="AF700">
        <v>53</v>
      </c>
      <c r="AG700">
        <v>0</v>
      </c>
      <c r="AH700">
        <v>54</v>
      </c>
      <c r="AI700">
        <v>0</v>
      </c>
      <c r="AJ700">
        <v>55</v>
      </c>
      <c r="AK700">
        <v>0</v>
      </c>
      <c r="AL700">
        <v>60</v>
      </c>
      <c r="AM700">
        <v>0</v>
      </c>
      <c r="AN700">
        <v>69</v>
      </c>
      <c r="AO700">
        <v>0</v>
      </c>
      <c r="AP700">
        <v>67</v>
      </c>
      <c r="AQ700">
        <v>0</v>
      </c>
      <c r="AR700">
        <v>61</v>
      </c>
      <c r="AS700">
        <v>0</v>
      </c>
      <c r="AT700">
        <v>61</v>
      </c>
      <c r="AU700">
        <v>0</v>
      </c>
      <c r="AV700">
        <v>61</v>
      </c>
      <c r="AW700">
        <v>0</v>
      </c>
      <c r="AX700">
        <v>58</v>
      </c>
      <c r="AY700">
        <v>0</v>
      </c>
      <c r="AZ700">
        <v>53</v>
      </c>
      <c r="BA700">
        <v>0</v>
      </c>
      <c r="BB700">
        <v>55</v>
      </c>
      <c r="BC700">
        <v>0</v>
      </c>
      <c r="BD700">
        <v>6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 t="s">
        <v>327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6</v>
      </c>
      <c r="CA700">
        <v>0</v>
      </c>
      <c r="CB700">
        <v>0</v>
      </c>
      <c r="CC700">
        <v>0</v>
      </c>
      <c r="CD700">
        <v>0</v>
      </c>
      <c r="CE700">
        <v>2018</v>
      </c>
      <c r="CF700">
        <v>1</v>
      </c>
      <c r="CG700">
        <v>0</v>
      </c>
      <c r="CH700">
        <v>2</v>
      </c>
      <c r="CI700">
        <v>2</v>
      </c>
      <c r="CJ700">
        <v>0</v>
      </c>
      <c r="CK700">
        <v>0</v>
      </c>
      <c r="CL700">
        <v>0</v>
      </c>
      <c r="CM700">
        <v>1</v>
      </c>
      <c r="CN700">
        <v>3</v>
      </c>
      <c r="CO700" t="s">
        <v>3181</v>
      </c>
    </row>
    <row r="701" spans="1:93" hidden="1" x14ac:dyDescent="0.25">
      <c r="A701">
        <v>756</v>
      </c>
      <c r="B701" t="s">
        <v>3182</v>
      </c>
      <c r="C701" t="s">
        <v>3183</v>
      </c>
      <c r="D701" t="s">
        <v>3184</v>
      </c>
      <c r="E701">
        <v>119</v>
      </c>
      <c r="F701">
        <v>402</v>
      </c>
      <c r="G701">
        <v>0</v>
      </c>
      <c r="H701">
        <v>0</v>
      </c>
      <c r="I701">
        <v>0</v>
      </c>
      <c r="J701" t="s">
        <v>3185</v>
      </c>
      <c r="K701">
        <v>19910430</v>
      </c>
      <c r="L701">
        <v>0</v>
      </c>
      <c r="M701">
        <v>0</v>
      </c>
      <c r="N701">
        <v>0</v>
      </c>
      <c r="O701">
        <v>3</v>
      </c>
      <c r="P701">
        <v>0</v>
      </c>
      <c r="Q701">
        <v>0</v>
      </c>
      <c r="R701">
        <v>0</v>
      </c>
      <c r="S701">
        <v>0</v>
      </c>
      <c r="T701">
        <v>3</v>
      </c>
      <c r="U701">
        <v>0</v>
      </c>
      <c r="V701">
        <v>0</v>
      </c>
      <c r="W701">
        <v>0</v>
      </c>
      <c r="X701">
        <v>183</v>
      </c>
      <c r="Y701">
        <v>72</v>
      </c>
      <c r="Z701">
        <v>0</v>
      </c>
      <c r="AA701">
        <v>0</v>
      </c>
      <c r="AB701">
        <v>0</v>
      </c>
      <c r="AC701">
        <v>0</v>
      </c>
      <c r="AD701">
        <v>76</v>
      </c>
      <c r="AE701">
        <v>0</v>
      </c>
      <c r="AF701">
        <v>65</v>
      </c>
      <c r="AG701">
        <v>0</v>
      </c>
      <c r="AH701">
        <v>67</v>
      </c>
      <c r="AI701">
        <v>0</v>
      </c>
      <c r="AJ701">
        <v>69</v>
      </c>
      <c r="AK701">
        <v>0</v>
      </c>
      <c r="AL701">
        <v>75</v>
      </c>
      <c r="AM701">
        <v>0</v>
      </c>
      <c r="AN701">
        <v>68</v>
      </c>
      <c r="AO701">
        <v>0</v>
      </c>
      <c r="AP701">
        <v>71</v>
      </c>
      <c r="AQ701">
        <v>0</v>
      </c>
      <c r="AR701">
        <v>76</v>
      </c>
      <c r="AS701">
        <v>0</v>
      </c>
      <c r="AT701">
        <v>75</v>
      </c>
      <c r="AU701">
        <v>0</v>
      </c>
      <c r="AV701">
        <v>70</v>
      </c>
      <c r="AW701">
        <v>0</v>
      </c>
      <c r="AX701">
        <v>73</v>
      </c>
      <c r="AY701">
        <v>0</v>
      </c>
      <c r="AZ701">
        <v>63</v>
      </c>
      <c r="BA701">
        <v>0</v>
      </c>
      <c r="BB701">
        <v>70</v>
      </c>
      <c r="BC701">
        <v>0</v>
      </c>
      <c r="BD701">
        <v>75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 t="s">
        <v>327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6</v>
      </c>
      <c r="CA701">
        <v>0</v>
      </c>
      <c r="CB701">
        <v>0</v>
      </c>
      <c r="CC701">
        <v>0</v>
      </c>
      <c r="CD701">
        <v>0</v>
      </c>
      <c r="CE701">
        <v>2008</v>
      </c>
      <c r="CF701">
        <v>8</v>
      </c>
      <c r="CG701">
        <v>9</v>
      </c>
      <c r="CH701">
        <v>2</v>
      </c>
      <c r="CI701">
        <v>4</v>
      </c>
      <c r="CJ701">
        <v>4</v>
      </c>
      <c r="CK701">
        <v>0</v>
      </c>
      <c r="CL701">
        <v>0</v>
      </c>
      <c r="CM701">
        <v>6</v>
      </c>
      <c r="CN701">
        <v>4</v>
      </c>
      <c r="CO701" t="s">
        <v>3186</v>
      </c>
    </row>
    <row r="702" spans="1:93" hidden="1" x14ac:dyDescent="0.25">
      <c r="A702">
        <v>757</v>
      </c>
      <c r="B702" t="s">
        <v>3187</v>
      </c>
      <c r="C702" t="s">
        <v>3188</v>
      </c>
      <c r="D702" t="s">
        <v>3189</v>
      </c>
      <c r="E702">
        <v>119</v>
      </c>
      <c r="F702">
        <v>402</v>
      </c>
      <c r="G702">
        <v>0</v>
      </c>
      <c r="H702">
        <v>0</v>
      </c>
      <c r="I702">
        <v>0</v>
      </c>
      <c r="J702" t="s">
        <v>3190</v>
      </c>
      <c r="K702">
        <v>19940617</v>
      </c>
      <c r="L702">
        <v>0</v>
      </c>
      <c r="M702">
        <v>0</v>
      </c>
      <c r="N702">
        <v>0</v>
      </c>
      <c r="O702">
        <v>3</v>
      </c>
      <c r="P702">
        <v>0</v>
      </c>
      <c r="Q702">
        <v>0</v>
      </c>
      <c r="R702">
        <v>0</v>
      </c>
      <c r="S702">
        <v>0</v>
      </c>
      <c r="T702">
        <v>3</v>
      </c>
      <c r="U702">
        <v>0</v>
      </c>
      <c r="V702">
        <v>0</v>
      </c>
      <c r="W702">
        <v>0</v>
      </c>
      <c r="X702">
        <v>182</v>
      </c>
      <c r="Y702">
        <v>75</v>
      </c>
      <c r="Z702">
        <v>0</v>
      </c>
      <c r="AA702">
        <v>0</v>
      </c>
      <c r="AB702">
        <v>0</v>
      </c>
      <c r="AC702">
        <v>0</v>
      </c>
      <c r="AD702">
        <v>75</v>
      </c>
      <c r="AE702">
        <v>0</v>
      </c>
      <c r="AF702">
        <v>66</v>
      </c>
      <c r="AG702">
        <v>0</v>
      </c>
      <c r="AH702">
        <v>68</v>
      </c>
      <c r="AI702">
        <v>0</v>
      </c>
      <c r="AJ702">
        <v>69</v>
      </c>
      <c r="AK702">
        <v>0</v>
      </c>
      <c r="AL702">
        <v>74</v>
      </c>
      <c r="AM702">
        <v>0</v>
      </c>
      <c r="AN702">
        <v>68</v>
      </c>
      <c r="AO702">
        <v>0</v>
      </c>
      <c r="AP702">
        <v>69</v>
      </c>
      <c r="AQ702">
        <v>0</v>
      </c>
      <c r="AR702">
        <v>72</v>
      </c>
      <c r="AS702">
        <v>0</v>
      </c>
      <c r="AT702">
        <v>73</v>
      </c>
      <c r="AU702">
        <v>0</v>
      </c>
      <c r="AV702">
        <v>72</v>
      </c>
      <c r="AW702">
        <v>0</v>
      </c>
      <c r="AX702">
        <v>75</v>
      </c>
      <c r="AY702">
        <v>0</v>
      </c>
      <c r="AZ702">
        <v>73</v>
      </c>
      <c r="BA702">
        <v>0</v>
      </c>
      <c r="BB702">
        <v>74</v>
      </c>
      <c r="BC702">
        <v>0</v>
      </c>
      <c r="BD702">
        <v>72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 t="s">
        <v>327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6</v>
      </c>
      <c r="CA702">
        <v>0</v>
      </c>
      <c r="CB702">
        <v>0</v>
      </c>
      <c r="CC702">
        <v>0</v>
      </c>
      <c r="CD702">
        <v>0</v>
      </c>
      <c r="CE702">
        <v>2022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1</v>
      </c>
      <c r="CN702">
        <v>0</v>
      </c>
    </row>
    <row r="703" spans="1:93" hidden="1" x14ac:dyDescent="0.25">
      <c r="A703">
        <v>758</v>
      </c>
      <c r="B703" t="s">
        <v>3191</v>
      </c>
      <c r="C703" t="s">
        <v>528</v>
      </c>
      <c r="D703" t="s">
        <v>3192</v>
      </c>
      <c r="E703">
        <v>119</v>
      </c>
      <c r="F703">
        <v>202</v>
      </c>
      <c r="G703">
        <v>0</v>
      </c>
      <c r="H703">
        <v>0</v>
      </c>
      <c r="I703">
        <v>0</v>
      </c>
      <c r="J703" t="s">
        <v>3193</v>
      </c>
      <c r="K703">
        <v>19980928</v>
      </c>
      <c r="L703">
        <v>0</v>
      </c>
      <c r="M703">
        <v>0</v>
      </c>
      <c r="N703">
        <v>0</v>
      </c>
      <c r="O703">
        <v>3</v>
      </c>
      <c r="P703">
        <v>0</v>
      </c>
      <c r="Q703">
        <v>0</v>
      </c>
      <c r="R703">
        <v>0</v>
      </c>
      <c r="S703">
        <v>0</v>
      </c>
      <c r="T703">
        <v>3</v>
      </c>
      <c r="U703">
        <v>0</v>
      </c>
      <c r="V703">
        <v>0</v>
      </c>
      <c r="W703">
        <v>0</v>
      </c>
      <c r="X703">
        <v>180</v>
      </c>
      <c r="Y703">
        <v>66</v>
      </c>
      <c r="Z703">
        <v>0</v>
      </c>
      <c r="AA703">
        <v>0</v>
      </c>
      <c r="AB703">
        <v>0</v>
      </c>
      <c r="AC703">
        <v>0</v>
      </c>
      <c r="AD703">
        <v>74</v>
      </c>
      <c r="AE703">
        <v>0</v>
      </c>
      <c r="AF703">
        <v>73</v>
      </c>
      <c r="AG703">
        <v>0</v>
      </c>
      <c r="AH703">
        <v>74</v>
      </c>
      <c r="AI703">
        <v>0</v>
      </c>
      <c r="AJ703">
        <v>74</v>
      </c>
      <c r="AK703">
        <v>0</v>
      </c>
      <c r="AL703">
        <v>72</v>
      </c>
      <c r="AM703">
        <v>0</v>
      </c>
      <c r="AN703">
        <v>68</v>
      </c>
      <c r="AO703">
        <v>0</v>
      </c>
      <c r="AP703">
        <v>67</v>
      </c>
      <c r="AQ703">
        <v>0</v>
      </c>
      <c r="AR703">
        <v>73</v>
      </c>
      <c r="AS703">
        <v>0</v>
      </c>
      <c r="AT703">
        <v>75</v>
      </c>
      <c r="AU703">
        <v>0</v>
      </c>
      <c r="AV703">
        <v>73</v>
      </c>
      <c r="AW703">
        <v>0</v>
      </c>
      <c r="AX703">
        <v>75</v>
      </c>
      <c r="AY703">
        <v>0</v>
      </c>
      <c r="AZ703">
        <v>70</v>
      </c>
      <c r="BA703">
        <v>0</v>
      </c>
      <c r="BB703">
        <v>76</v>
      </c>
      <c r="BC703">
        <v>0</v>
      </c>
      <c r="BD703">
        <v>77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 t="s">
        <v>327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6</v>
      </c>
      <c r="CA703">
        <v>0</v>
      </c>
      <c r="CB703">
        <v>0</v>
      </c>
      <c r="CC703">
        <v>0</v>
      </c>
      <c r="CD703">
        <v>0</v>
      </c>
      <c r="CE703">
        <v>2020</v>
      </c>
      <c r="CF703">
        <v>1</v>
      </c>
      <c r="CG703">
        <v>1</v>
      </c>
      <c r="CH703">
        <v>0</v>
      </c>
      <c r="CI703">
        <v>2</v>
      </c>
      <c r="CJ703">
        <v>0</v>
      </c>
      <c r="CK703">
        <v>0</v>
      </c>
      <c r="CL703">
        <v>0</v>
      </c>
      <c r="CM703">
        <v>3</v>
      </c>
      <c r="CN703">
        <v>2</v>
      </c>
      <c r="CO703" t="s">
        <v>3194</v>
      </c>
    </row>
    <row r="704" spans="1:93" hidden="1" x14ac:dyDescent="0.25">
      <c r="A704">
        <v>759</v>
      </c>
      <c r="B704" t="s">
        <v>2789</v>
      </c>
      <c r="C704" t="s">
        <v>3195</v>
      </c>
      <c r="D704" t="s">
        <v>3196</v>
      </c>
      <c r="E704">
        <v>119</v>
      </c>
      <c r="F704">
        <v>402</v>
      </c>
      <c r="G704">
        <v>0</v>
      </c>
      <c r="H704">
        <v>0</v>
      </c>
      <c r="I704">
        <v>0</v>
      </c>
      <c r="J704" t="s">
        <v>3197</v>
      </c>
      <c r="K704">
        <v>19950729</v>
      </c>
      <c r="L704">
        <v>0</v>
      </c>
      <c r="M704">
        <v>0</v>
      </c>
      <c r="N704">
        <v>0</v>
      </c>
      <c r="O704">
        <v>3</v>
      </c>
      <c r="P704">
        <v>0</v>
      </c>
      <c r="Q704">
        <v>0</v>
      </c>
      <c r="R704">
        <v>0</v>
      </c>
      <c r="S704">
        <v>0</v>
      </c>
      <c r="T704">
        <v>3</v>
      </c>
      <c r="U704">
        <v>0</v>
      </c>
      <c r="V704">
        <v>0</v>
      </c>
      <c r="W704">
        <v>0</v>
      </c>
      <c r="X704">
        <v>174</v>
      </c>
      <c r="Y704">
        <v>62</v>
      </c>
      <c r="Z704">
        <v>0</v>
      </c>
      <c r="AA704">
        <v>0</v>
      </c>
      <c r="AB704">
        <v>0</v>
      </c>
      <c r="AC704">
        <v>0</v>
      </c>
      <c r="AD704">
        <v>74</v>
      </c>
      <c r="AE704">
        <v>0</v>
      </c>
      <c r="AF704">
        <v>70</v>
      </c>
      <c r="AG704">
        <v>0</v>
      </c>
      <c r="AH704">
        <v>74</v>
      </c>
      <c r="AI704">
        <v>0</v>
      </c>
      <c r="AJ704">
        <v>74</v>
      </c>
      <c r="AK704">
        <v>0</v>
      </c>
      <c r="AL704">
        <v>71</v>
      </c>
      <c r="AM704">
        <v>0</v>
      </c>
      <c r="AN704">
        <v>68</v>
      </c>
      <c r="AO704">
        <v>0</v>
      </c>
      <c r="AP704">
        <v>70</v>
      </c>
      <c r="AQ704">
        <v>0</v>
      </c>
      <c r="AR704">
        <v>70</v>
      </c>
      <c r="AS704">
        <v>0</v>
      </c>
      <c r="AT704">
        <v>76</v>
      </c>
      <c r="AU704">
        <v>0</v>
      </c>
      <c r="AV704">
        <v>74</v>
      </c>
      <c r="AW704">
        <v>0</v>
      </c>
      <c r="AX704">
        <v>75</v>
      </c>
      <c r="AY704">
        <v>0</v>
      </c>
      <c r="AZ704">
        <v>65</v>
      </c>
      <c r="BA704">
        <v>0</v>
      </c>
      <c r="BB704">
        <v>77</v>
      </c>
      <c r="BC704">
        <v>0</v>
      </c>
      <c r="BD704">
        <v>75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 t="s">
        <v>327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6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</row>
    <row r="705" spans="1:93" hidden="1" x14ac:dyDescent="0.25">
      <c r="A705">
        <v>760</v>
      </c>
      <c r="B705" t="s">
        <v>3198</v>
      </c>
      <c r="C705" t="s">
        <v>1304</v>
      </c>
      <c r="D705" t="s">
        <v>3199</v>
      </c>
      <c r="E705">
        <v>119</v>
      </c>
      <c r="F705">
        <v>204</v>
      </c>
      <c r="G705">
        <v>0</v>
      </c>
      <c r="H705">
        <v>0</v>
      </c>
      <c r="I705">
        <v>0</v>
      </c>
      <c r="J705" t="s">
        <v>3200</v>
      </c>
      <c r="K705">
        <v>19930531</v>
      </c>
      <c r="L705">
        <v>0</v>
      </c>
      <c r="M705">
        <v>0</v>
      </c>
      <c r="N705">
        <v>0</v>
      </c>
      <c r="O705">
        <v>3</v>
      </c>
      <c r="P705">
        <v>0</v>
      </c>
      <c r="Q705">
        <v>0</v>
      </c>
      <c r="R705">
        <v>0</v>
      </c>
      <c r="S705">
        <v>0</v>
      </c>
      <c r="T705">
        <v>3</v>
      </c>
      <c r="U705">
        <v>0</v>
      </c>
      <c r="V705">
        <v>0</v>
      </c>
      <c r="W705">
        <v>0</v>
      </c>
      <c r="X705">
        <v>186</v>
      </c>
      <c r="Y705">
        <v>71</v>
      </c>
      <c r="Z705">
        <v>0</v>
      </c>
      <c r="AA705">
        <v>0</v>
      </c>
      <c r="AB705">
        <v>0</v>
      </c>
      <c r="AC705">
        <v>0</v>
      </c>
      <c r="AD705">
        <v>73</v>
      </c>
      <c r="AE705">
        <v>0</v>
      </c>
      <c r="AF705">
        <v>58</v>
      </c>
      <c r="AG705">
        <v>0</v>
      </c>
      <c r="AH705">
        <v>61</v>
      </c>
      <c r="AI705">
        <v>0</v>
      </c>
      <c r="AJ705">
        <v>69</v>
      </c>
      <c r="AK705">
        <v>0</v>
      </c>
      <c r="AL705">
        <v>67</v>
      </c>
      <c r="AM705">
        <v>0</v>
      </c>
      <c r="AN705">
        <v>68</v>
      </c>
      <c r="AO705">
        <v>0</v>
      </c>
      <c r="AP705">
        <v>68</v>
      </c>
      <c r="AQ705">
        <v>0</v>
      </c>
      <c r="AR705">
        <v>71</v>
      </c>
      <c r="AS705">
        <v>0</v>
      </c>
      <c r="AT705">
        <v>71</v>
      </c>
      <c r="AU705">
        <v>0</v>
      </c>
      <c r="AV705">
        <v>61</v>
      </c>
      <c r="AW705">
        <v>0</v>
      </c>
      <c r="AX705">
        <v>66</v>
      </c>
      <c r="AY705">
        <v>0</v>
      </c>
      <c r="AZ705">
        <v>65</v>
      </c>
      <c r="BA705">
        <v>0</v>
      </c>
      <c r="BB705">
        <v>69</v>
      </c>
      <c r="BC705">
        <v>0</v>
      </c>
      <c r="BD705">
        <v>65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 t="s">
        <v>327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6</v>
      </c>
      <c r="CA705">
        <v>0</v>
      </c>
      <c r="CB705">
        <v>0</v>
      </c>
      <c r="CC705">
        <v>0</v>
      </c>
      <c r="CD705">
        <v>0</v>
      </c>
      <c r="CE705">
        <v>2021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2</v>
      </c>
    </row>
    <row r="706" spans="1:93" hidden="1" x14ac:dyDescent="0.25">
      <c r="A706">
        <v>761</v>
      </c>
      <c r="B706" t="s">
        <v>3201</v>
      </c>
      <c r="C706" t="s">
        <v>3202</v>
      </c>
      <c r="D706" t="s">
        <v>3203</v>
      </c>
      <c r="E706">
        <v>119</v>
      </c>
      <c r="F706">
        <v>402</v>
      </c>
      <c r="G706">
        <v>0</v>
      </c>
      <c r="H706">
        <v>0</v>
      </c>
      <c r="I706">
        <v>0</v>
      </c>
      <c r="J706" t="s">
        <v>3204</v>
      </c>
      <c r="K706">
        <v>19970127</v>
      </c>
      <c r="L706">
        <v>0</v>
      </c>
      <c r="M706">
        <v>0</v>
      </c>
      <c r="N706">
        <v>0</v>
      </c>
      <c r="O706">
        <v>3</v>
      </c>
      <c r="P706">
        <v>0</v>
      </c>
      <c r="Q706">
        <v>0</v>
      </c>
      <c r="R706">
        <v>0</v>
      </c>
      <c r="S706">
        <v>0</v>
      </c>
      <c r="T706">
        <v>3</v>
      </c>
      <c r="U706">
        <v>0</v>
      </c>
      <c r="V706">
        <v>0</v>
      </c>
      <c r="W706">
        <v>0</v>
      </c>
      <c r="X706">
        <v>190</v>
      </c>
      <c r="Y706">
        <v>79</v>
      </c>
      <c r="Z706">
        <v>0</v>
      </c>
      <c r="AA706">
        <v>0</v>
      </c>
      <c r="AB706">
        <v>0</v>
      </c>
      <c r="AC706">
        <v>0</v>
      </c>
      <c r="AD706">
        <v>73</v>
      </c>
      <c r="AE706">
        <v>0</v>
      </c>
      <c r="AF706">
        <v>62</v>
      </c>
      <c r="AG706">
        <v>0</v>
      </c>
      <c r="AH706">
        <v>65</v>
      </c>
      <c r="AI706">
        <v>0</v>
      </c>
      <c r="AJ706">
        <v>68</v>
      </c>
      <c r="AK706">
        <v>0</v>
      </c>
      <c r="AL706">
        <v>74</v>
      </c>
      <c r="AM706">
        <v>0</v>
      </c>
      <c r="AN706">
        <v>68</v>
      </c>
      <c r="AO706">
        <v>0</v>
      </c>
      <c r="AP706">
        <v>70</v>
      </c>
      <c r="AQ706">
        <v>0</v>
      </c>
      <c r="AR706">
        <v>73</v>
      </c>
      <c r="AS706">
        <v>0</v>
      </c>
      <c r="AT706">
        <v>73</v>
      </c>
      <c r="AU706">
        <v>0</v>
      </c>
      <c r="AV706">
        <v>73</v>
      </c>
      <c r="AW706">
        <v>0</v>
      </c>
      <c r="AX706">
        <v>72</v>
      </c>
      <c r="AY706">
        <v>0</v>
      </c>
      <c r="AZ706">
        <v>67</v>
      </c>
      <c r="BA706">
        <v>0</v>
      </c>
      <c r="BB706">
        <v>71</v>
      </c>
      <c r="BC706">
        <v>0</v>
      </c>
      <c r="BD706">
        <v>69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 t="s">
        <v>327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6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</row>
    <row r="707" spans="1:93" hidden="1" x14ac:dyDescent="0.25">
      <c r="A707">
        <v>762</v>
      </c>
      <c r="B707" t="s">
        <v>3205</v>
      </c>
      <c r="C707" t="s">
        <v>3206</v>
      </c>
      <c r="D707" t="s">
        <v>3207</v>
      </c>
      <c r="E707">
        <v>119</v>
      </c>
      <c r="F707">
        <v>512</v>
      </c>
      <c r="G707">
        <v>0</v>
      </c>
      <c r="H707">
        <v>0</v>
      </c>
      <c r="I707">
        <v>0</v>
      </c>
      <c r="J707" t="s">
        <v>3208</v>
      </c>
      <c r="K707">
        <v>19990601</v>
      </c>
      <c r="L707">
        <v>0</v>
      </c>
      <c r="M707">
        <v>0</v>
      </c>
      <c r="N707">
        <v>0</v>
      </c>
      <c r="O707">
        <v>3</v>
      </c>
      <c r="P707">
        <v>0</v>
      </c>
      <c r="Q707">
        <v>0</v>
      </c>
      <c r="R707">
        <v>0</v>
      </c>
      <c r="S707">
        <v>0</v>
      </c>
      <c r="T707">
        <v>3</v>
      </c>
      <c r="U707">
        <v>0</v>
      </c>
      <c r="V707">
        <v>0</v>
      </c>
      <c r="W707">
        <v>0</v>
      </c>
      <c r="X707">
        <v>187</v>
      </c>
      <c r="Y707">
        <v>73</v>
      </c>
      <c r="Z707">
        <v>0</v>
      </c>
      <c r="AA707">
        <v>0</v>
      </c>
      <c r="AB707">
        <v>0</v>
      </c>
      <c r="AC707">
        <v>0</v>
      </c>
      <c r="AD707">
        <v>73</v>
      </c>
      <c r="AE707">
        <v>0</v>
      </c>
      <c r="AF707">
        <v>57</v>
      </c>
      <c r="AG707">
        <v>0</v>
      </c>
      <c r="AH707">
        <v>61</v>
      </c>
      <c r="AI707">
        <v>0</v>
      </c>
      <c r="AJ707">
        <v>68</v>
      </c>
      <c r="AK707">
        <v>0</v>
      </c>
      <c r="AL707">
        <v>70</v>
      </c>
      <c r="AM707">
        <v>0</v>
      </c>
      <c r="AN707">
        <v>68</v>
      </c>
      <c r="AO707">
        <v>0</v>
      </c>
      <c r="AP707">
        <v>71</v>
      </c>
      <c r="AQ707">
        <v>0</v>
      </c>
      <c r="AR707">
        <v>74</v>
      </c>
      <c r="AS707">
        <v>0</v>
      </c>
      <c r="AT707">
        <v>73</v>
      </c>
      <c r="AU707">
        <v>0</v>
      </c>
      <c r="AV707">
        <v>69</v>
      </c>
      <c r="AW707">
        <v>0</v>
      </c>
      <c r="AX707">
        <v>71</v>
      </c>
      <c r="AY707">
        <v>0</v>
      </c>
      <c r="AZ707">
        <v>63</v>
      </c>
      <c r="BA707">
        <v>0</v>
      </c>
      <c r="BB707">
        <v>70</v>
      </c>
      <c r="BC707">
        <v>0</v>
      </c>
      <c r="BD707">
        <v>73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 t="s">
        <v>327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6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 t="s">
        <v>3209</v>
      </c>
    </row>
    <row r="708" spans="1:93" hidden="1" x14ac:dyDescent="0.25">
      <c r="A708">
        <v>763</v>
      </c>
      <c r="B708" t="s">
        <v>3210</v>
      </c>
      <c r="C708" t="s">
        <v>3211</v>
      </c>
      <c r="D708" t="s">
        <v>3212</v>
      </c>
      <c r="E708">
        <v>119</v>
      </c>
      <c r="F708">
        <v>1701</v>
      </c>
      <c r="G708">
        <v>0</v>
      </c>
      <c r="H708">
        <v>0</v>
      </c>
      <c r="I708">
        <v>0</v>
      </c>
      <c r="J708" t="s">
        <v>3213</v>
      </c>
      <c r="K708">
        <v>19850822</v>
      </c>
      <c r="L708">
        <v>0</v>
      </c>
      <c r="M708">
        <v>0</v>
      </c>
      <c r="N708">
        <v>0</v>
      </c>
      <c r="O708">
        <v>3</v>
      </c>
      <c r="P708">
        <v>0</v>
      </c>
      <c r="Q708">
        <v>0</v>
      </c>
      <c r="R708">
        <v>0</v>
      </c>
      <c r="S708">
        <v>0</v>
      </c>
      <c r="T708">
        <v>3</v>
      </c>
      <c r="U708">
        <v>0</v>
      </c>
      <c r="V708">
        <v>0</v>
      </c>
      <c r="W708">
        <v>8</v>
      </c>
      <c r="X708">
        <v>197</v>
      </c>
      <c r="Y708">
        <v>80</v>
      </c>
      <c r="Z708">
        <v>0</v>
      </c>
      <c r="AA708">
        <v>0</v>
      </c>
      <c r="AB708">
        <v>0</v>
      </c>
      <c r="AC708">
        <v>0</v>
      </c>
      <c r="AD708">
        <v>73</v>
      </c>
      <c r="AE708">
        <v>0</v>
      </c>
      <c r="AF708">
        <v>65</v>
      </c>
      <c r="AG708">
        <v>0</v>
      </c>
      <c r="AH708">
        <v>65</v>
      </c>
      <c r="AI708">
        <v>0</v>
      </c>
      <c r="AJ708">
        <v>69</v>
      </c>
      <c r="AK708">
        <v>0</v>
      </c>
      <c r="AL708">
        <v>72</v>
      </c>
      <c r="AM708">
        <v>0</v>
      </c>
      <c r="AN708">
        <v>68</v>
      </c>
      <c r="AO708">
        <v>0</v>
      </c>
      <c r="AP708">
        <v>69</v>
      </c>
      <c r="AQ708">
        <v>0</v>
      </c>
      <c r="AR708">
        <v>70</v>
      </c>
      <c r="AS708">
        <v>0</v>
      </c>
      <c r="AT708">
        <v>67</v>
      </c>
      <c r="AU708">
        <v>0</v>
      </c>
      <c r="AV708">
        <v>68</v>
      </c>
      <c r="AW708">
        <v>0</v>
      </c>
      <c r="AX708">
        <v>68</v>
      </c>
      <c r="AY708">
        <v>0</v>
      </c>
      <c r="AZ708">
        <v>72</v>
      </c>
      <c r="BA708">
        <v>0</v>
      </c>
      <c r="BB708">
        <v>65</v>
      </c>
      <c r="BC708">
        <v>0</v>
      </c>
      <c r="BD708">
        <v>71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 t="s">
        <v>327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6</v>
      </c>
      <c r="CA708">
        <v>0</v>
      </c>
      <c r="CB708">
        <v>0</v>
      </c>
      <c r="CC708">
        <v>0</v>
      </c>
      <c r="CD708">
        <v>0</v>
      </c>
      <c r="CE708">
        <v>2005</v>
      </c>
      <c r="CF708">
        <v>13</v>
      </c>
      <c r="CG708">
        <v>3</v>
      </c>
      <c r="CH708">
        <v>16</v>
      </c>
      <c r="CI708">
        <v>4</v>
      </c>
      <c r="CJ708">
        <v>3</v>
      </c>
      <c r="CK708">
        <v>0</v>
      </c>
      <c r="CL708">
        <v>0</v>
      </c>
      <c r="CM708">
        <v>7</v>
      </c>
      <c r="CN708">
        <v>15</v>
      </c>
      <c r="CO708" t="s">
        <v>3214</v>
      </c>
    </row>
    <row r="709" spans="1:93" hidden="1" x14ac:dyDescent="0.25">
      <c r="A709">
        <v>764</v>
      </c>
      <c r="B709" t="s">
        <v>3215</v>
      </c>
      <c r="C709" t="s">
        <v>3216</v>
      </c>
      <c r="D709" t="s">
        <v>3217</v>
      </c>
      <c r="E709">
        <v>119</v>
      </c>
      <c r="F709">
        <v>2001</v>
      </c>
      <c r="G709">
        <v>0</v>
      </c>
      <c r="H709">
        <v>0</v>
      </c>
      <c r="I709">
        <v>0</v>
      </c>
      <c r="J709" t="s">
        <v>400</v>
      </c>
      <c r="K709">
        <v>19860718</v>
      </c>
      <c r="L709">
        <v>48</v>
      </c>
      <c r="M709">
        <v>0</v>
      </c>
      <c r="N709">
        <v>0</v>
      </c>
      <c r="O709">
        <v>3</v>
      </c>
      <c r="P709">
        <v>0</v>
      </c>
      <c r="Q709">
        <v>0</v>
      </c>
      <c r="R709">
        <v>0</v>
      </c>
      <c r="S709">
        <v>0</v>
      </c>
      <c r="T709">
        <v>3</v>
      </c>
      <c r="U709">
        <v>0</v>
      </c>
      <c r="V709">
        <v>0</v>
      </c>
      <c r="W709">
        <v>0</v>
      </c>
      <c r="X709">
        <v>175</v>
      </c>
      <c r="Y709">
        <v>63</v>
      </c>
      <c r="Z709">
        <v>0</v>
      </c>
      <c r="AA709">
        <v>0</v>
      </c>
      <c r="AB709">
        <v>0</v>
      </c>
      <c r="AC709">
        <v>0</v>
      </c>
      <c r="AD709">
        <v>73</v>
      </c>
      <c r="AE709">
        <v>0</v>
      </c>
      <c r="AF709">
        <v>72</v>
      </c>
      <c r="AG709">
        <v>0</v>
      </c>
      <c r="AH709">
        <v>73</v>
      </c>
      <c r="AI709">
        <v>0</v>
      </c>
      <c r="AJ709">
        <v>76</v>
      </c>
      <c r="AK709">
        <v>0</v>
      </c>
      <c r="AL709">
        <v>74</v>
      </c>
      <c r="AM709">
        <v>0</v>
      </c>
      <c r="AN709">
        <v>68</v>
      </c>
      <c r="AO709">
        <v>0</v>
      </c>
      <c r="AP709">
        <v>67</v>
      </c>
      <c r="AQ709">
        <v>0</v>
      </c>
      <c r="AR709">
        <v>69</v>
      </c>
      <c r="AS709">
        <v>0</v>
      </c>
      <c r="AT709">
        <v>73</v>
      </c>
      <c r="AU709">
        <v>0</v>
      </c>
      <c r="AV709">
        <v>74</v>
      </c>
      <c r="AW709">
        <v>0</v>
      </c>
      <c r="AX709">
        <v>77</v>
      </c>
      <c r="AY709">
        <v>0</v>
      </c>
      <c r="AZ709">
        <v>69</v>
      </c>
      <c r="BA709">
        <v>0</v>
      </c>
      <c r="BB709">
        <v>75</v>
      </c>
      <c r="BC709">
        <v>0</v>
      </c>
      <c r="BD709">
        <v>75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 t="s">
        <v>327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6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</row>
    <row r="710" spans="1:93" hidden="1" x14ac:dyDescent="0.25">
      <c r="A710">
        <v>765</v>
      </c>
      <c r="B710" t="s">
        <v>3218</v>
      </c>
      <c r="C710" t="s">
        <v>3219</v>
      </c>
      <c r="D710" t="s">
        <v>3220</v>
      </c>
      <c r="E710">
        <v>119</v>
      </c>
      <c r="F710">
        <v>3501</v>
      </c>
      <c r="G710">
        <v>0</v>
      </c>
      <c r="H710">
        <v>0</v>
      </c>
      <c r="I710">
        <v>0</v>
      </c>
      <c r="J710" t="s">
        <v>3221</v>
      </c>
      <c r="K710">
        <v>20030710</v>
      </c>
      <c r="L710">
        <v>0</v>
      </c>
      <c r="M710">
        <v>0</v>
      </c>
      <c r="N710">
        <v>0</v>
      </c>
      <c r="O710">
        <v>3</v>
      </c>
      <c r="P710">
        <v>0</v>
      </c>
      <c r="Q710">
        <v>0</v>
      </c>
      <c r="R710">
        <v>0</v>
      </c>
      <c r="S710">
        <v>0</v>
      </c>
      <c r="T710">
        <v>3</v>
      </c>
      <c r="U710">
        <v>0</v>
      </c>
      <c r="V710">
        <v>0</v>
      </c>
      <c r="W710">
        <v>0</v>
      </c>
      <c r="X710">
        <v>185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73</v>
      </c>
      <c r="AE710">
        <v>0</v>
      </c>
      <c r="AF710">
        <v>63</v>
      </c>
      <c r="AG710">
        <v>0</v>
      </c>
      <c r="AH710">
        <v>66</v>
      </c>
      <c r="AI710">
        <v>0</v>
      </c>
      <c r="AJ710">
        <v>70</v>
      </c>
      <c r="AK710">
        <v>0</v>
      </c>
      <c r="AL710">
        <v>71</v>
      </c>
      <c r="AM710">
        <v>0</v>
      </c>
      <c r="AN710">
        <v>68</v>
      </c>
      <c r="AO710">
        <v>0</v>
      </c>
      <c r="AP710">
        <v>69</v>
      </c>
      <c r="AQ710">
        <v>0</v>
      </c>
      <c r="AR710">
        <v>67</v>
      </c>
      <c r="AS710">
        <v>0</v>
      </c>
      <c r="AT710">
        <v>71</v>
      </c>
      <c r="AU710">
        <v>0</v>
      </c>
      <c r="AV710">
        <v>74</v>
      </c>
      <c r="AW710">
        <v>0</v>
      </c>
      <c r="AX710">
        <v>72</v>
      </c>
      <c r="AY710">
        <v>0</v>
      </c>
      <c r="AZ710">
        <v>66</v>
      </c>
      <c r="BA710">
        <v>0</v>
      </c>
      <c r="BB710">
        <v>73</v>
      </c>
      <c r="BC710">
        <v>0</v>
      </c>
      <c r="BD710">
        <v>74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 t="s">
        <v>327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6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 t="s">
        <v>3222</v>
      </c>
    </row>
    <row r="711" spans="1:93" hidden="1" x14ac:dyDescent="0.25">
      <c r="A711">
        <v>766</v>
      </c>
      <c r="B711" t="s">
        <v>3223</v>
      </c>
      <c r="C711" t="s">
        <v>3224</v>
      </c>
      <c r="D711" t="s">
        <v>3225</v>
      </c>
      <c r="E711">
        <v>119</v>
      </c>
      <c r="F711">
        <v>322</v>
      </c>
      <c r="G711">
        <v>0</v>
      </c>
      <c r="H711">
        <v>0</v>
      </c>
      <c r="I711">
        <v>0</v>
      </c>
      <c r="J711" t="s">
        <v>3226</v>
      </c>
      <c r="K711">
        <v>19870104</v>
      </c>
      <c r="L711">
        <v>0</v>
      </c>
      <c r="M711">
        <v>0</v>
      </c>
      <c r="N711">
        <v>0</v>
      </c>
      <c r="O711">
        <v>3</v>
      </c>
      <c r="P711">
        <v>0</v>
      </c>
      <c r="Q711">
        <v>0</v>
      </c>
      <c r="R711">
        <v>0</v>
      </c>
      <c r="S711">
        <v>0</v>
      </c>
      <c r="T711">
        <v>3</v>
      </c>
      <c r="U711">
        <v>0</v>
      </c>
      <c r="V711">
        <v>0</v>
      </c>
      <c r="W711">
        <v>0</v>
      </c>
      <c r="X711">
        <v>182</v>
      </c>
      <c r="Y711">
        <v>69</v>
      </c>
      <c r="Z711">
        <v>0</v>
      </c>
      <c r="AA711">
        <v>0</v>
      </c>
      <c r="AB711">
        <v>0</v>
      </c>
      <c r="AC711">
        <v>0</v>
      </c>
      <c r="AD711">
        <v>72</v>
      </c>
      <c r="AE711">
        <v>0</v>
      </c>
      <c r="AF711">
        <v>70</v>
      </c>
      <c r="AG711">
        <v>0</v>
      </c>
      <c r="AH711">
        <v>71</v>
      </c>
      <c r="AI711">
        <v>0</v>
      </c>
      <c r="AJ711">
        <v>70</v>
      </c>
      <c r="AK711">
        <v>0</v>
      </c>
      <c r="AL711">
        <v>69</v>
      </c>
      <c r="AM711">
        <v>0</v>
      </c>
      <c r="AN711">
        <v>68</v>
      </c>
      <c r="AO711">
        <v>0</v>
      </c>
      <c r="AP711">
        <v>70</v>
      </c>
      <c r="AQ711">
        <v>0</v>
      </c>
      <c r="AR711">
        <v>67</v>
      </c>
      <c r="AS711">
        <v>0</v>
      </c>
      <c r="AT711">
        <v>70</v>
      </c>
      <c r="AU711">
        <v>0</v>
      </c>
      <c r="AV711">
        <v>71</v>
      </c>
      <c r="AW711">
        <v>0</v>
      </c>
      <c r="AX711">
        <v>71</v>
      </c>
      <c r="AY711">
        <v>0</v>
      </c>
      <c r="AZ711">
        <v>73</v>
      </c>
      <c r="BA711">
        <v>0</v>
      </c>
      <c r="BB711">
        <v>73</v>
      </c>
      <c r="BC711">
        <v>0</v>
      </c>
      <c r="BD711">
        <v>75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 t="s">
        <v>327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6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</row>
    <row r="712" spans="1:93" hidden="1" x14ac:dyDescent="0.25">
      <c r="A712">
        <v>767</v>
      </c>
      <c r="B712" t="s">
        <v>3227</v>
      </c>
      <c r="C712" t="s">
        <v>969</v>
      </c>
      <c r="D712" t="s">
        <v>3228</v>
      </c>
      <c r="E712">
        <v>119</v>
      </c>
      <c r="F712">
        <v>316</v>
      </c>
      <c r="G712">
        <v>0</v>
      </c>
      <c r="H712">
        <v>0</v>
      </c>
      <c r="I712">
        <v>0</v>
      </c>
      <c r="J712" t="s">
        <v>3229</v>
      </c>
      <c r="K712">
        <v>19890911</v>
      </c>
      <c r="L712">
        <v>0</v>
      </c>
      <c r="M712">
        <v>0</v>
      </c>
      <c r="N712">
        <v>0</v>
      </c>
      <c r="O712">
        <v>3</v>
      </c>
      <c r="P712">
        <v>0</v>
      </c>
      <c r="Q712">
        <v>0</v>
      </c>
      <c r="R712">
        <v>0</v>
      </c>
      <c r="S712">
        <v>0</v>
      </c>
      <c r="T712">
        <v>3</v>
      </c>
      <c r="U712">
        <v>0</v>
      </c>
      <c r="V712">
        <v>0</v>
      </c>
      <c r="W712">
        <v>0</v>
      </c>
      <c r="X712">
        <v>181</v>
      </c>
      <c r="Y712">
        <v>65</v>
      </c>
      <c r="Z712">
        <v>0</v>
      </c>
      <c r="AA712">
        <v>0</v>
      </c>
      <c r="AB712">
        <v>0</v>
      </c>
      <c r="AC712">
        <v>0</v>
      </c>
      <c r="AD712">
        <v>72</v>
      </c>
      <c r="AE712">
        <v>0</v>
      </c>
      <c r="AF712">
        <v>70</v>
      </c>
      <c r="AG712">
        <v>0</v>
      </c>
      <c r="AH712">
        <v>71</v>
      </c>
      <c r="AI712">
        <v>0</v>
      </c>
      <c r="AJ712">
        <v>68</v>
      </c>
      <c r="AK712">
        <v>0</v>
      </c>
      <c r="AL712">
        <v>63</v>
      </c>
      <c r="AM712">
        <v>0</v>
      </c>
      <c r="AN712">
        <v>68</v>
      </c>
      <c r="AO712">
        <v>0</v>
      </c>
      <c r="AP712">
        <v>68</v>
      </c>
      <c r="AQ712">
        <v>0</v>
      </c>
      <c r="AR712">
        <v>63</v>
      </c>
      <c r="AS712">
        <v>0</v>
      </c>
      <c r="AT712">
        <v>70</v>
      </c>
      <c r="AU712">
        <v>0</v>
      </c>
      <c r="AV712">
        <v>70</v>
      </c>
      <c r="AW712">
        <v>0</v>
      </c>
      <c r="AX712">
        <v>73</v>
      </c>
      <c r="AY712">
        <v>0</v>
      </c>
      <c r="AZ712">
        <v>69</v>
      </c>
      <c r="BA712">
        <v>0</v>
      </c>
      <c r="BB712">
        <v>73</v>
      </c>
      <c r="BC712">
        <v>0</v>
      </c>
      <c r="BD712">
        <v>74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 t="s">
        <v>327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6</v>
      </c>
      <c r="CA712">
        <v>0</v>
      </c>
      <c r="CB712">
        <v>0</v>
      </c>
      <c r="CC712">
        <v>0</v>
      </c>
      <c r="CD712">
        <v>0</v>
      </c>
      <c r="CE712">
        <v>2023</v>
      </c>
      <c r="CF712">
        <v>3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</row>
    <row r="713" spans="1:93" hidden="1" x14ac:dyDescent="0.25">
      <c r="A713">
        <v>768</v>
      </c>
      <c r="B713" t="s">
        <v>3230</v>
      </c>
      <c r="C713" t="s">
        <v>3231</v>
      </c>
      <c r="D713" t="s">
        <v>3232</v>
      </c>
      <c r="E713">
        <v>119</v>
      </c>
      <c r="F713">
        <v>402</v>
      </c>
      <c r="G713">
        <v>0</v>
      </c>
      <c r="H713">
        <v>0</v>
      </c>
      <c r="I713">
        <v>0</v>
      </c>
      <c r="J713" t="s">
        <v>3233</v>
      </c>
      <c r="K713">
        <v>19981011</v>
      </c>
      <c r="L713">
        <v>0</v>
      </c>
      <c r="M713">
        <v>0</v>
      </c>
      <c r="N713">
        <v>0</v>
      </c>
      <c r="O713">
        <v>3</v>
      </c>
      <c r="P713">
        <v>0</v>
      </c>
      <c r="Q713">
        <v>0</v>
      </c>
      <c r="R713">
        <v>0</v>
      </c>
      <c r="S713">
        <v>0</v>
      </c>
      <c r="T713">
        <v>3</v>
      </c>
      <c r="U713">
        <v>0</v>
      </c>
      <c r="V713">
        <v>0</v>
      </c>
      <c r="W713">
        <v>0</v>
      </c>
      <c r="X713">
        <v>184</v>
      </c>
      <c r="Y713">
        <v>74</v>
      </c>
      <c r="Z713">
        <v>0</v>
      </c>
      <c r="AA713">
        <v>0</v>
      </c>
      <c r="AB713">
        <v>0</v>
      </c>
      <c r="AC713">
        <v>0</v>
      </c>
      <c r="AD713">
        <v>72</v>
      </c>
      <c r="AE713">
        <v>0</v>
      </c>
      <c r="AF713">
        <v>62</v>
      </c>
      <c r="AG713">
        <v>0</v>
      </c>
      <c r="AH713">
        <v>64</v>
      </c>
      <c r="AI713">
        <v>0</v>
      </c>
      <c r="AJ713">
        <v>70</v>
      </c>
      <c r="AK713">
        <v>0</v>
      </c>
      <c r="AL713">
        <v>72</v>
      </c>
      <c r="AM713">
        <v>0</v>
      </c>
      <c r="AN713">
        <v>68</v>
      </c>
      <c r="AO713">
        <v>0</v>
      </c>
      <c r="AP713">
        <v>67</v>
      </c>
      <c r="AQ713">
        <v>0</v>
      </c>
      <c r="AR713">
        <v>72</v>
      </c>
      <c r="AS713">
        <v>0</v>
      </c>
      <c r="AT713">
        <v>72</v>
      </c>
      <c r="AU713">
        <v>0</v>
      </c>
      <c r="AV713">
        <v>72</v>
      </c>
      <c r="AW713">
        <v>0</v>
      </c>
      <c r="AX713">
        <v>69</v>
      </c>
      <c r="AY713">
        <v>0</v>
      </c>
      <c r="AZ713">
        <v>63</v>
      </c>
      <c r="BA713">
        <v>0</v>
      </c>
      <c r="BB713">
        <v>70</v>
      </c>
      <c r="BC713">
        <v>0</v>
      </c>
      <c r="BD713">
        <v>69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 t="s">
        <v>327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6</v>
      </c>
      <c r="CA713">
        <v>0</v>
      </c>
      <c r="CB713">
        <v>0</v>
      </c>
      <c r="CC713">
        <v>0</v>
      </c>
      <c r="CD713">
        <v>0</v>
      </c>
      <c r="CE713">
        <v>2018</v>
      </c>
      <c r="CF713">
        <v>4</v>
      </c>
      <c r="CG713">
        <v>0</v>
      </c>
      <c r="CH713">
        <v>3</v>
      </c>
      <c r="CI713">
        <v>2</v>
      </c>
      <c r="CJ713">
        <v>0</v>
      </c>
      <c r="CK713">
        <v>0</v>
      </c>
      <c r="CL713">
        <v>0</v>
      </c>
      <c r="CM713">
        <v>2</v>
      </c>
      <c r="CN713">
        <v>2</v>
      </c>
      <c r="CO713" t="s">
        <v>3234</v>
      </c>
    </row>
    <row r="714" spans="1:93" hidden="1" x14ac:dyDescent="0.25">
      <c r="A714">
        <v>769</v>
      </c>
      <c r="B714" t="s">
        <v>1891</v>
      </c>
      <c r="C714" t="s">
        <v>3235</v>
      </c>
      <c r="D714" t="s">
        <v>3236</v>
      </c>
      <c r="E714">
        <v>119</v>
      </c>
      <c r="F714">
        <v>816</v>
      </c>
      <c r="G714">
        <v>0</v>
      </c>
      <c r="H714">
        <v>0</v>
      </c>
      <c r="I714">
        <v>0</v>
      </c>
      <c r="J714" t="s">
        <v>3237</v>
      </c>
      <c r="K714">
        <v>19871007</v>
      </c>
      <c r="L714">
        <v>0</v>
      </c>
      <c r="M714">
        <v>0</v>
      </c>
      <c r="N714">
        <v>0</v>
      </c>
      <c r="O714">
        <v>3</v>
      </c>
      <c r="P714">
        <v>0</v>
      </c>
      <c r="Q714">
        <v>0</v>
      </c>
      <c r="R714">
        <v>0</v>
      </c>
      <c r="S714">
        <v>0</v>
      </c>
      <c r="T714">
        <v>3</v>
      </c>
      <c r="U714">
        <v>0</v>
      </c>
      <c r="V714">
        <v>0</v>
      </c>
      <c r="W714">
        <v>0</v>
      </c>
      <c r="X714">
        <v>176</v>
      </c>
      <c r="Y714">
        <v>66</v>
      </c>
      <c r="Z714">
        <v>0</v>
      </c>
      <c r="AA714">
        <v>0</v>
      </c>
      <c r="AB714">
        <v>0</v>
      </c>
      <c r="AC714">
        <v>0</v>
      </c>
      <c r="AD714">
        <v>72</v>
      </c>
      <c r="AE714">
        <v>0</v>
      </c>
      <c r="AF714">
        <v>73</v>
      </c>
      <c r="AG714">
        <v>0</v>
      </c>
      <c r="AH714">
        <v>74</v>
      </c>
      <c r="AI714">
        <v>0</v>
      </c>
      <c r="AJ714">
        <v>78</v>
      </c>
      <c r="AK714">
        <v>0</v>
      </c>
      <c r="AL714">
        <v>72</v>
      </c>
      <c r="AM714">
        <v>0</v>
      </c>
      <c r="AN714">
        <v>68</v>
      </c>
      <c r="AO714">
        <v>0</v>
      </c>
      <c r="AP714">
        <v>72</v>
      </c>
      <c r="AQ714">
        <v>0</v>
      </c>
      <c r="AR714">
        <v>71</v>
      </c>
      <c r="AS714">
        <v>0</v>
      </c>
      <c r="AT714">
        <v>73</v>
      </c>
      <c r="AU714">
        <v>0</v>
      </c>
      <c r="AV714">
        <v>70</v>
      </c>
      <c r="AW714">
        <v>0</v>
      </c>
      <c r="AX714">
        <v>74</v>
      </c>
      <c r="AY714">
        <v>0</v>
      </c>
      <c r="AZ714">
        <v>76</v>
      </c>
      <c r="BA714">
        <v>0</v>
      </c>
      <c r="BB714">
        <v>75</v>
      </c>
      <c r="BC714">
        <v>0</v>
      </c>
      <c r="BD714">
        <v>73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 t="s">
        <v>327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6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</row>
    <row r="715" spans="1:93" hidden="1" x14ac:dyDescent="0.25">
      <c r="A715">
        <v>770</v>
      </c>
      <c r="B715" t="s">
        <v>3238</v>
      </c>
      <c r="C715" t="s">
        <v>3239</v>
      </c>
      <c r="D715" t="s">
        <v>3240</v>
      </c>
      <c r="E715">
        <v>119</v>
      </c>
      <c r="F715">
        <v>807</v>
      </c>
      <c r="G715">
        <v>0</v>
      </c>
      <c r="H715">
        <v>0</v>
      </c>
      <c r="I715">
        <v>0</v>
      </c>
      <c r="J715" t="s">
        <v>3241</v>
      </c>
      <c r="K715">
        <v>19990106</v>
      </c>
      <c r="L715">
        <v>0</v>
      </c>
      <c r="M715">
        <v>0</v>
      </c>
      <c r="N715">
        <v>0</v>
      </c>
      <c r="O715">
        <v>3</v>
      </c>
      <c r="P715">
        <v>0</v>
      </c>
      <c r="Q715">
        <v>0</v>
      </c>
      <c r="R715">
        <v>0</v>
      </c>
      <c r="S715">
        <v>0</v>
      </c>
      <c r="T715">
        <v>3</v>
      </c>
      <c r="U715">
        <v>0</v>
      </c>
      <c r="V715">
        <v>0</v>
      </c>
      <c r="W715">
        <v>0</v>
      </c>
      <c r="X715">
        <v>184</v>
      </c>
      <c r="Y715">
        <v>70</v>
      </c>
      <c r="Z715">
        <v>0</v>
      </c>
      <c r="AA715">
        <v>0</v>
      </c>
      <c r="AB715">
        <v>0</v>
      </c>
      <c r="AC715">
        <v>0</v>
      </c>
      <c r="AD715">
        <v>72</v>
      </c>
      <c r="AE715">
        <v>0</v>
      </c>
      <c r="AF715">
        <v>72</v>
      </c>
      <c r="AG715">
        <v>0</v>
      </c>
      <c r="AH715">
        <v>73</v>
      </c>
      <c r="AI715">
        <v>0</v>
      </c>
      <c r="AJ715">
        <v>68</v>
      </c>
      <c r="AK715">
        <v>0</v>
      </c>
      <c r="AL715">
        <v>64</v>
      </c>
      <c r="AM715">
        <v>0</v>
      </c>
      <c r="AN715">
        <v>68</v>
      </c>
      <c r="AO715">
        <v>0</v>
      </c>
      <c r="AP715">
        <v>68</v>
      </c>
      <c r="AQ715">
        <v>0</v>
      </c>
      <c r="AR715">
        <v>66</v>
      </c>
      <c r="AS715">
        <v>0</v>
      </c>
      <c r="AT715">
        <v>69</v>
      </c>
      <c r="AU715">
        <v>0</v>
      </c>
      <c r="AV715">
        <v>70</v>
      </c>
      <c r="AW715">
        <v>0</v>
      </c>
      <c r="AX715">
        <v>73</v>
      </c>
      <c r="AY715">
        <v>0</v>
      </c>
      <c r="AZ715">
        <v>62</v>
      </c>
      <c r="BA715">
        <v>0</v>
      </c>
      <c r="BB715">
        <v>75</v>
      </c>
      <c r="BC715">
        <v>0</v>
      </c>
      <c r="BD715">
        <v>69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 t="s">
        <v>327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6</v>
      </c>
      <c r="CA715">
        <v>0</v>
      </c>
      <c r="CB715">
        <v>0</v>
      </c>
      <c r="CC715">
        <v>0</v>
      </c>
      <c r="CD715">
        <v>0</v>
      </c>
      <c r="CE715">
        <v>2018</v>
      </c>
      <c r="CF715">
        <v>0</v>
      </c>
      <c r="CG715">
        <v>0</v>
      </c>
      <c r="CH715">
        <v>4</v>
      </c>
      <c r="CI715">
        <v>2</v>
      </c>
      <c r="CJ715">
        <v>0</v>
      </c>
      <c r="CK715">
        <v>0</v>
      </c>
      <c r="CL715">
        <v>0</v>
      </c>
      <c r="CM715">
        <v>1</v>
      </c>
      <c r="CN715">
        <v>1</v>
      </c>
      <c r="CO715" t="s">
        <v>3242</v>
      </c>
    </row>
    <row r="716" spans="1:93" hidden="1" x14ac:dyDescent="0.25">
      <c r="A716">
        <v>771</v>
      </c>
      <c r="B716" t="s">
        <v>3243</v>
      </c>
      <c r="C716" t="s">
        <v>3244</v>
      </c>
      <c r="D716" t="s">
        <v>3245</v>
      </c>
      <c r="E716">
        <v>119</v>
      </c>
      <c r="F716">
        <v>402</v>
      </c>
      <c r="G716">
        <v>0</v>
      </c>
      <c r="H716">
        <v>0</v>
      </c>
      <c r="I716">
        <v>0</v>
      </c>
      <c r="J716" t="s">
        <v>3246</v>
      </c>
      <c r="K716">
        <v>19920422</v>
      </c>
      <c r="L716">
        <v>0</v>
      </c>
      <c r="M716">
        <v>0</v>
      </c>
      <c r="N716">
        <v>0</v>
      </c>
      <c r="O716">
        <v>3</v>
      </c>
      <c r="P716">
        <v>0</v>
      </c>
      <c r="Q716">
        <v>0</v>
      </c>
      <c r="R716">
        <v>0</v>
      </c>
      <c r="S716">
        <v>0</v>
      </c>
      <c r="T716">
        <v>3</v>
      </c>
      <c r="U716">
        <v>0</v>
      </c>
      <c r="V716">
        <v>0</v>
      </c>
      <c r="W716">
        <v>0</v>
      </c>
      <c r="X716">
        <v>179</v>
      </c>
      <c r="Y716">
        <v>70</v>
      </c>
      <c r="Z716">
        <v>0</v>
      </c>
      <c r="AA716">
        <v>0</v>
      </c>
      <c r="AB716">
        <v>0</v>
      </c>
      <c r="AC716">
        <v>0</v>
      </c>
      <c r="AD716">
        <v>72</v>
      </c>
      <c r="AE716">
        <v>0</v>
      </c>
      <c r="AF716">
        <v>57</v>
      </c>
      <c r="AG716">
        <v>0</v>
      </c>
      <c r="AH716">
        <v>59</v>
      </c>
      <c r="AI716">
        <v>0</v>
      </c>
      <c r="AJ716">
        <v>65</v>
      </c>
      <c r="AK716">
        <v>0</v>
      </c>
      <c r="AL716">
        <v>65</v>
      </c>
      <c r="AM716">
        <v>0</v>
      </c>
      <c r="AN716">
        <v>68</v>
      </c>
      <c r="AO716">
        <v>0</v>
      </c>
      <c r="AP716">
        <v>69</v>
      </c>
      <c r="AQ716">
        <v>0</v>
      </c>
      <c r="AR716">
        <v>64</v>
      </c>
      <c r="AS716">
        <v>0</v>
      </c>
      <c r="AT716">
        <v>66</v>
      </c>
      <c r="AU716">
        <v>0</v>
      </c>
      <c r="AV716">
        <v>63</v>
      </c>
      <c r="AW716">
        <v>0</v>
      </c>
      <c r="AX716">
        <v>68</v>
      </c>
      <c r="AY716">
        <v>0</v>
      </c>
      <c r="AZ716">
        <v>64</v>
      </c>
      <c r="BA716">
        <v>0</v>
      </c>
      <c r="BB716">
        <v>62</v>
      </c>
      <c r="BC716">
        <v>0</v>
      </c>
      <c r="BD716">
        <v>73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 t="s">
        <v>327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6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</row>
    <row r="717" spans="1:93" hidden="1" x14ac:dyDescent="0.25">
      <c r="A717">
        <v>772</v>
      </c>
      <c r="B717" t="s">
        <v>980</v>
      </c>
      <c r="C717" t="s">
        <v>981</v>
      </c>
      <c r="D717" t="s">
        <v>982</v>
      </c>
      <c r="E717">
        <v>119</v>
      </c>
      <c r="F717">
        <v>306</v>
      </c>
      <c r="G717">
        <v>0</v>
      </c>
      <c r="H717">
        <v>0</v>
      </c>
      <c r="I717">
        <v>0</v>
      </c>
      <c r="J717" t="s">
        <v>983</v>
      </c>
      <c r="K717">
        <v>19930610</v>
      </c>
      <c r="L717">
        <v>0</v>
      </c>
      <c r="M717">
        <v>0</v>
      </c>
      <c r="N717">
        <v>0</v>
      </c>
      <c r="O717">
        <v>3</v>
      </c>
      <c r="P717">
        <v>0</v>
      </c>
      <c r="Q717">
        <v>0</v>
      </c>
      <c r="R717">
        <v>0</v>
      </c>
      <c r="S717">
        <v>0</v>
      </c>
      <c r="T717">
        <v>3</v>
      </c>
      <c r="U717">
        <v>0</v>
      </c>
      <c r="V717">
        <v>0</v>
      </c>
      <c r="W717">
        <v>0</v>
      </c>
      <c r="X717">
        <v>182</v>
      </c>
      <c r="Y717">
        <v>76</v>
      </c>
      <c r="Z717">
        <v>0</v>
      </c>
      <c r="AA717">
        <v>0</v>
      </c>
      <c r="AB717">
        <v>0</v>
      </c>
      <c r="AC717">
        <v>0</v>
      </c>
      <c r="AD717">
        <v>71</v>
      </c>
      <c r="AE717">
        <v>0</v>
      </c>
      <c r="AF717">
        <v>56</v>
      </c>
      <c r="AG717">
        <v>0</v>
      </c>
      <c r="AH717">
        <v>59</v>
      </c>
      <c r="AI717">
        <v>0</v>
      </c>
      <c r="AJ717">
        <v>68</v>
      </c>
      <c r="AK717">
        <v>0</v>
      </c>
      <c r="AL717">
        <v>70</v>
      </c>
      <c r="AM717">
        <v>0</v>
      </c>
      <c r="AN717">
        <v>68</v>
      </c>
      <c r="AO717">
        <v>0</v>
      </c>
      <c r="AP717">
        <v>72</v>
      </c>
      <c r="AQ717">
        <v>0</v>
      </c>
      <c r="AR717">
        <v>74</v>
      </c>
      <c r="AS717">
        <v>0</v>
      </c>
      <c r="AT717">
        <v>74</v>
      </c>
      <c r="AU717">
        <v>0</v>
      </c>
      <c r="AV717">
        <v>67</v>
      </c>
      <c r="AW717">
        <v>0</v>
      </c>
      <c r="AX717">
        <v>71</v>
      </c>
      <c r="AY717">
        <v>0</v>
      </c>
      <c r="AZ717">
        <v>66</v>
      </c>
      <c r="BA717">
        <v>0</v>
      </c>
      <c r="BB717">
        <v>67</v>
      </c>
      <c r="BC717">
        <v>0</v>
      </c>
      <c r="BD717">
        <v>65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 t="s">
        <v>327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6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</row>
    <row r="718" spans="1:93" hidden="1" x14ac:dyDescent="0.25">
      <c r="A718">
        <v>773</v>
      </c>
      <c r="B718" t="s">
        <v>3247</v>
      </c>
      <c r="C718" t="s">
        <v>2044</v>
      </c>
      <c r="D718" t="s">
        <v>3248</v>
      </c>
      <c r="E718">
        <v>119</v>
      </c>
      <c r="F718">
        <v>315</v>
      </c>
      <c r="G718">
        <v>0</v>
      </c>
      <c r="H718">
        <v>0</v>
      </c>
      <c r="I718">
        <v>0</v>
      </c>
      <c r="J718" t="s">
        <v>3249</v>
      </c>
      <c r="K718">
        <v>19941127</v>
      </c>
      <c r="L718">
        <v>0</v>
      </c>
      <c r="M718">
        <v>0</v>
      </c>
      <c r="N718">
        <v>0</v>
      </c>
      <c r="O718">
        <v>3</v>
      </c>
      <c r="P718">
        <v>0</v>
      </c>
      <c r="Q718">
        <v>0</v>
      </c>
      <c r="R718">
        <v>0</v>
      </c>
      <c r="S718">
        <v>0</v>
      </c>
      <c r="T718">
        <v>3</v>
      </c>
      <c r="U718">
        <v>0</v>
      </c>
      <c r="V718">
        <v>0</v>
      </c>
      <c r="W718">
        <v>0</v>
      </c>
      <c r="X718">
        <v>189</v>
      </c>
      <c r="Y718">
        <v>79</v>
      </c>
      <c r="Z718">
        <v>0</v>
      </c>
      <c r="AA718">
        <v>0</v>
      </c>
      <c r="AB718">
        <v>0</v>
      </c>
      <c r="AC718">
        <v>0</v>
      </c>
      <c r="AD718">
        <v>71</v>
      </c>
      <c r="AE718">
        <v>0</v>
      </c>
      <c r="AF718">
        <v>63</v>
      </c>
      <c r="AG718">
        <v>0</v>
      </c>
      <c r="AH718">
        <v>65</v>
      </c>
      <c r="AI718">
        <v>0</v>
      </c>
      <c r="AJ718">
        <v>68</v>
      </c>
      <c r="AK718">
        <v>0</v>
      </c>
      <c r="AL718">
        <v>69</v>
      </c>
      <c r="AM718">
        <v>0</v>
      </c>
      <c r="AN718">
        <v>68</v>
      </c>
      <c r="AO718">
        <v>0</v>
      </c>
      <c r="AP718">
        <v>68</v>
      </c>
      <c r="AQ718">
        <v>0</v>
      </c>
      <c r="AR718">
        <v>70</v>
      </c>
      <c r="AS718">
        <v>0</v>
      </c>
      <c r="AT718">
        <v>70</v>
      </c>
      <c r="AU718">
        <v>0</v>
      </c>
      <c r="AV718">
        <v>70</v>
      </c>
      <c r="AW718">
        <v>0</v>
      </c>
      <c r="AX718">
        <v>69</v>
      </c>
      <c r="AY718">
        <v>0</v>
      </c>
      <c r="AZ718">
        <v>65</v>
      </c>
      <c r="BA718">
        <v>0</v>
      </c>
      <c r="BB718">
        <v>70</v>
      </c>
      <c r="BC718">
        <v>0</v>
      </c>
      <c r="BD718">
        <v>73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 t="s">
        <v>327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6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</row>
    <row r="719" spans="1:93" hidden="1" x14ac:dyDescent="0.25">
      <c r="A719">
        <v>774</v>
      </c>
      <c r="B719" t="s">
        <v>3250</v>
      </c>
      <c r="C719" t="s">
        <v>3251</v>
      </c>
      <c r="D719" t="s">
        <v>3252</v>
      </c>
      <c r="E719">
        <v>119</v>
      </c>
      <c r="F719">
        <v>509</v>
      </c>
      <c r="G719">
        <v>0</v>
      </c>
      <c r="H719">
        <v>0</v>
      </c>
      <c r="I719">
        <v>0</v>
      </c>
      <c r="J719" t="s">
        <v>3253</v>
      </c>
      <c r="K719">
        <v>20010813</v>
      </c>
      <c r="L719">
        <v>0</v>
      </c>
      <c r="M719">
        <v>0</v>
      </c>
      <c r="N719">
        <v>0</v>
      </c>
      <c r="O719">
        <v>3</v>
      </c>
      <c r="P719">
        <v>0</v>
      </c>
      <c r="Q719">
        <v>0</v>
      </c>
      <c r="R719">
        <v>0</v>
      </c>
      <c r="S719">
        <v>0</v>
      </c>
      <c r="T719">
        <v>3</v>
      </c>
      <c r="U719">
        <v>0</v>
      </c>
      <c r="V719">
        <v>0</v>
      </c>
      <c r="W719">
        <v>0</v>
      </c>
      <c r="X719">
        <v>17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71</v>
      </c>
      <c r="AE719">
        <v>0</v>
      </c>
      <c r="AF719">
        <v>69</v>
      </c>
      <c r="AG719">
        <v>0</v>
      </c>
      <c r="AH719">
        <v>69</v>
      </c>
      <c r="AI719">
        <v>0</v>
      </c>
      <c r="AJ719">
        <v>70</v>
      </c>
      <c r="AK719">
        <v>0</v>
      </c>
      <c r="AL719">
        <v>69</v>
      </c>
      <c r="AM719">
        <v>0</v>
      </c>
      <c r="AN719">
        <v>68</v>
      </c>
      <c r="AO719">
        <v>0</v>
      </c>
      <c r="AP719">
        <v>71</v>
      </c>
      <c r="AQ719">
        <v>0</v>
      </c>
      <c r="AR719">
        <v>69</v>
      </c>
      <c r="AS719">
        <v>0</v>
      </c>
      <c r="AT719">
        <v>71</v>
      </c>
      <c r="AU719">
        <v>0</v>
      </c>
      <c r="AV719">
        <v>69</v>
      </c>
      <c r="AW719">
        <v>0</v>
      </c>
      <c r="AX719">
        <v>70</v>
      </c>
      <c r="AY719">
        <v>0</v>
      </c>
      <c r="AZ719">
        <v>67</v>
      </c>
      <c r="BA719">
        <v>0</v>
      </c>
      <c r="BB719">
        <v>70</v>
      </c>
      <c r="BC719">
        <v>0</v>
      </c>
      <c r="BD719">
        <v>73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 t="s">
        <v>327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6</v>
      </c>
      <c r="CA719">
        <v>0</v>
      </c>
      <c r="CB719">
        <v>0</v>
      </c>
      <c r="CC719">
        <v>0</v>
      </c>
      <c r="CD719">
        <v>0</v>
      </c>
      <c r="CE719">
        <v>2023</v>
      </c>
      <c r="CF719">
        <v>1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</row>
    <row r="720" spans="1:93" hidden="1" x14ac:dyDescent="0.25">
      <c r="A720">
        <v>775</v>
      </c>
      <c r="B720" t="s">
        <v>3254</v>
      </c>
      <c r="C720" t="s">
        <v>3255</v>
      </c>
      <c r="D720" t="s">
        <v>3256</v>
      </c>
      <c r="E720">
        <v>119</v>
      </c>
      <c r="F720">
        <v>512</v>
      </c>
      <c r="G720">
        <v>0</v>
      </c>
      <c r="H720">
        <v>0</v>
      </c>
      <c r="I720">
        <v>0</v>
      </c>
      <c r="J720" t="s">
        <v>3257</v>
      </c>
      <c r="K720">
        <v>20001228</v>
      </c>
      <c r="L720">
        <v>0</v>
      </c>
      <c r="M720">
        <v>0</v>
      </c>
      <c r="N720">
        <v>0</v>
      </c>
      <c r="O720">
        <v>3</v>
      </c>
      <c r="P720">
        <v>0</v>
      </c>
      <c r="Q720">
        <v>0</v>
      </c>
      <c r="R720">
        <v>0</v>
      </c>
      <c r="S720">
        <v>0</v>
      </c>
      <c r="T720">
        <v>3</v>
      </c>
      <c r="U720">
        <v>0</v>
      </c>
      <c r="V720">
        <v>0</v>
      </c>
      <c r="W720">
        <v>0</v>
      </c>
      <c r="X720">
        <v>178</v>
      </c>
      <c r="Y720">
        <v>70</v>
      </c>
      <c r="Z720">
        <v>0</v>
      </c>
      <c r="AA720">
        <v>0</v>
      </c>
      <c r="AB720">
        <v>0</v>
      </c>
      <c r="AC720">
        <v>0</v>
      </c>
      <c r="AD720">
        <v>71</v>
      </c>
      <c r="AE720">
        <v>0</v>
      </c>
      <c r="AF720">
        <v>64</v>
      </c>
      <c r="AG720">
        <v>0</v>
      </c>
      <c r="AH720">
        <v>66</v>
      </c>
      <c r="AI720">
        <v>0</v>
      </c>
      <c r="AJ720">
        <v>67</v>
      </c>
      <c r="AK720">
        <v>0</v>
      </c>
      <c r="AL720">
        <v>68</v>
      </c>
      <c r="AM720">
        <v>0</v>
      </c>
      <c r="AN720">
        <v>68</v>
      </c>
      <c r="AO720">
        <v>0</v>
      </c>
      <c r="AP720">
        <v>66</v>
      </c>
      <c r="AQ720">
        <v>0</v>
      </c>
      <c r="AR720">
        <v>64</v>
      </c>
      <c r="AS720">
        <v>0</v>
      </c>
      <c r="AT720">
        <v>68</v>
      </c>
      <c r="AU720">
        <v>0</v>
      </c>
      <c r="AV720">
        <v>72</v>
      </c>
      <c r="AW720">
        <v>0</v>
      </c>
      <c r="AX720">
        <v>70</v>
      </c>
      <c r="AY720">
        <v>0</v>
      </c>
      <c r="AZ720">
        <v>63</v>
      </c>
      <c r="BA720">
        <v>0</v>
      </c>
      <c r="BB720">
        <v>71</v>
      </c>
      <c r="BC720">
        <v>0</v>
      </c>
      <c r="BD720">
        <v>73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 t="s">
        <v>327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6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</row>
    <row r="721" spans="1:93" hidden="1" x14ac:dyDescent="0.25">
      <c r="A721">
        <v>776</v>
      </c>
      <c r="B721" t="s">
        <v>3258</v>
      </c>
      <c r="C721" t="s">
        <v>3259</v>
      </c>
      <c r="D721" t="s">
        <v>3260</v>
      </c>
      <c r="E721">
        <v>119</v>
      </c>
      <c r="F721">
        <v>601</v>
      </c>
      <c r="G721">
        <v>0</v>
      </c>
      <c r="H721">
        <v>0</v>
      </c>
      <c r="I721">
        <v>0</v>
      </c>
      <c r="J721" t="s">
        <v>3261</v>
      </c>
      <c r="K721">
        <v>19900628</v>
      </c>
      <c r="L721">
        <v>0</v>
      </c>
      <c r="M721">
        <v>0</v>
      </c>
      <c r="N721">
        <v>0</v>
      </c>
      <c r="O721">
        <v>3</v>
      </c>
      <c r="P721">
        <v>0</v>
      </c>
      <c r="Q721">
        <v>0</v>
      </c>
      <c r="R721">
        <v>0</v>
      </c>
      <c r="S721">
        <v>0</v>
      </c>
      <c r="T721">
        <v>3</v>
      </c>
      <c r="U721">
        <v>0</v>
      </c>
      <c r="V721">
        <v>0</v>
      </c>
      <c r="W721">
        <v>0</v>
      </c>
      <c r="X721">
        <v>183</v>
      </c>
      <c r="Y721">
        <v>67</v>
      </c>
      <c r="Z721">
        <v>0</v>
      </c>
      <c r="AA721">
        <v>0</v>
      </c>
      <c r="AB721">
        <v>0</v>
      </c>
      <c r="AC721">
        <v>0</v>
      </c>
      <c r="AD721">
        <v>71</v>
      </c>
      <c r="AE721">
        <v>0</v>
      </c>
      <c r="AF721">
        <v>73</v>
      </c>
      <c r="AG721">
        <v>0</v>
      </c>
      <c r="AH721">
        <v>73</v>
      </c>
      <c r="AI721">
        <v>0</v>
      </c>
      <c r="AJ721">
        <v>69</v>
      </c>
      <c r="AK721">
        <v>0</v>
      </c>
      <c r="AL721">
        <v>61</v>
      </c>
      <c r="AM721">
        <v>0</v>
      </c>
      <c r="AN721">
        <v>68</v>
      </c>
      <c r="AO721">
        <v>0</v>
      </c>
      <c r="AP721">
        <v>68</v>
      </c>
      <c r="AQ721">
        <v>0</v>
      </c>
      <c r="AR721">
        <v>66</v>
      </c>
      <c r="AS721">
        <v>0</v>
      </c>
      <c r="AT721">
        <v>69</v>
      </c>
      <c r="AU721">
        <v>0</v>
      </c>
      <c r="AV721">
        <v>68</v>
      </c>
      <c r="AW721">
        <v>0</v>
      </c>
      <c r="AX721">
        <v>68</v>
      </c>
      <c r="AY721">
        <v>0</v>
      </c>
      <c r="AZ721">
        <v>73</v>
      </c>
      <c r="BA721">
        <v>0</v>
      </c>
      <c r="BB721">
        <v>73</v>
      </c>
      <c r="BC721">
        <v>0</v>
      </c>
      <c r="BD721">
        <v>75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 t="s">
        <v>327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6</v>
      </c>
      <c r="CA721">
        <v>0</v>
      </c>
      <c r="CB721">
        <v>0</v>
      </c>
      <c r="CC721">
        <v>0</v>
      </c>
      <c r="CD721">
        <v>0</v>
      </c>
      <c r="CE721">
        <v>2014</v>
      </c>
      <c r="CF721">
        <v>11</v>
      </c>
      <c r="CG721">
        <v>4</v>
      </c>
      <c r="CH721">
        <v>1</v>
      </c>
      <c r="CI721">
        <v>2</v>
      </c>
      <c r="CJ721">
        <v>2</v>
      </c>
      <c r="CK721">
        <v>9</v>
      </c>
      <c r="CL721">
        <v>7</v>
      </c>
      <c r="CM721">
        <v>1</v>
      </c>
      <c r="CN721">
        <v>0</v>
      </c>
      <c r="CO721" t="s">
        <v>3262</v>
      </c>
    </row>
    <row r="722" spans="1:93" hidden="1" x14ac:dyDescent="0.25">
      <c r="A722">
        <v>777</v>
      </c>
      <c r="B722" t="s">
        <v>1930</v>
      </c>
      <c r="C722" t="s">
        <v>1931</v>
      </c>
      <c r="D722" t="s">
        <v>1932</v>
      </c>
      <c r="E722">
        <v>119</v>
      </c>
      <c r="F722">
        <v>802</v>
      </c>
      <c r="G722">
        <v>0</v>
      </c>
      <c r="H722">
        <v>0</v>
      </c>
      <c r="I722">
        <v>0</v>
      </c>
      <c r="J722" t="s">
        <v>1933</v>
      </c>
      <c r="K722">
        <v>19920708</v>
      </c>
      <c r="L722">
        <v>0</v>
      </c>
      <c r="M722">
        <v>0</v>
      </c>
      <c r="N722">
        <v>0</v>
      </c>
      <c r="O722">
        <v>3</v>
      </c>
      <c r="P722">
        <v>0</v>
      </c>
      <c r="Q722">
        <v>0</v>
      </c>
      <c r="R722">
        <v>0</v>
      </c>
      <c r="S722">
        <v>0</v>
      </c>
      <c r="T722">
        <v>3</v>
      </c>
      <c r="U722">
        <v>0</v>
      </c>
      <c r="V722">
        <v>0</v>
      </c>
      <c r="W722">
        <v>0</v>
      </c>
      <c r="X722">
        <v>187</v>
      </c>
      <c r="Y722">
        <v>68</v>
      </c>
      <c r="Z722">
        <v>0</v>
      </c>
      <c r="AA722">
        <v>0</v>
      </c>
      <c r="AB722">
        <v>0</v>
      </c>
      <c r="AC722">
        <v>0</v>
      </c>
      <c r="AD722">
        <v>71</v>
      </c>
      <c r="AE722">
        <v>0</v>
      </c>
      <c r="AF722">
        <v>72</v>
      </c>
      <c r="AG722">
        <v>0</v>
      </c>
      <c r="AH722">
        <v>72</v>
      </c>
      <c r="AI722">
        <v>0</v>
      </c>
      <c r="AJ722">
        <v>75</v>
      </c>
      <c r="AK722">
        <v>0</v>
      </c>
      <c r="AL722">
        <v>70</v>
      </c>
      <c r="AM722">
        <v>0</v>
      </c>
      <c r="AN722">
        <v>68</v>
      </c>
      <c r="AO722">
        <v>0</v>
      </c>
      <c r="AP722">
        <v>69</v>
      </c>
      <c r="AQ722">
        <v>0</v>
      </c>
      <c r="AR722">
        <v>66</v>
      </c>
      <c r="AS722">
        <v>0</v>
      </c>
      <c r="AT722">
        <v>70</v>
      </c>
      <c r="AU722">
        <v>0</v>
      </c>
      <c r="AV722">
        <v>69</v>
      </c>
      <c r="AW722">
        <v>0</v>
      </c>
      <c r="AX722">
        <v>71</v>
      </c>
      <c r="AY722">
        <v>0</v>
      </c>
      <c r="AZ722">
        <v>70</v>
      </c>
      <c r="BA722">
        <v>0</v>
      </c>
      <c r="BB722">
        <v>73</v>
      </c>
      <c r="BC722">
        <v>0</v>
      </c>
      <c r="BD722">
        <v>71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 t="s">
        <v>327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6</v>
      </c>
      <c r="CA722">
        <v>0</v>
      </c>
      <c r="CB722">
        <v>0</v>
      </c>
      <c r="CC722">
        <v>0</v>
      </c>
      <c r="CD722">
        <v>0</v>
      </c>
      <c r="CE722">
        <v>2016</v>
      </c>
      <c r="CF722">
        <v>1</v>
      </c>
      <c r="CG722">
        <v>1</v>
      </c>
      <c r="CH722">
        <v>1</v>
      </c>
      <c r="CI722">
        <v>0</v>
      </c>
      <c r="CJ722">
        <v>2</v>
      </c>
      <c r="CK722">
        <v>4</v>
      </c>
      <c r="CL722">
        <v>1</v>
      </c>
      <c r="CM722">
        <v>1</v>
      </c>
      <c r="CN722">
        <v>0</v>
      </c>
      <c r="CO722" t="s">
        <v>3263</v>
      </c>
    </row>
    <row r="723" spans="1:93" hidden="1" x14ac:dyDescent="0.25">
      <c r="A723">
        <v>778</v>
      </c>
      <c r="B723" t="s">
        <v>3264</v>
      </c>
      <c r="C723" t="s">
        <v>3265</v>
      </c>
      <c r="D723" t="s">
        <v>3266</v>
      </c>
      <c r="E723">
        <v>119</v>
      </c>
      <c r="F723">
        <v>402</v>
      </c>
      <c r="G723">
        <v>0</v>
      </c>
      <c r="H723">
        <v>0</v>
      </c>
      <c r="I723">
        <v>0</v>
      </c>
      <c r="J723" t="s">
        <v>3267</v>
      </c>
      <c r="K723">
        <v>20010717</v>
      </c>
      <c r="L723">
        <v>0</v>
      </c>
      <c r="M723">
        <v>0</v>
      </c>
      <c r="N723">
        <v>0</v>
      </c>
      <c r="O723">
        <v>3</v>
      </c>
      <c r="P723">
        <v>0</v>
      </c>
      <c r="Q723">
        <v>0</v>
      </c>
      <c r="R723">
        <v>0</v>
      </c>
      <c r="S723">
        <v>0</v>
      </c>
      <c r="T723">
        <v>3</v>
      </c>
      <c r="U723">
        <v>0</v>
      </c>
      <c r="V723">
        <v>0</v>
      </c>
      <c r="W723">
        <v>0</v>
      </c>
      <c r="X723">
        <v>175</v>
      </c>
      <c r="Y723">
        <v>63</v>
      </c>
      <c r="Z723">
        <v>0</v>
      </c>
      <c r="AA723">
        <v>0</v>
      </c>
      <c r="AB723">
        <v>0</v>
      </c>
      <c r="AC723">
        <v>0</v>
      </c>
      <c r="AD723">
        <v>70</v>
      </c>
      <c r="AE723">
        <v>0</v>
      </c>
      <c r="AF723">
        <v>75</v>
      </c>
      <c r="AG723">
        <v>0</v>
      </c>
      <c r="AH723">
        <v>74</v>
      </c>
      <c r="AI723">
        <v>0</v>
      </c>
      <c r="AJ723">
        <v>75</v>
      </c>
      <c r="AK723">
        <v>0</v>
      </c>
      <c r="AL723">
        <v>65</v>
      </c>
      <c r="AM723">
        <v>0</v>
      </c>
      <c r="AN723">
        <v>66</v>
      </c>
      <c r="AO723">
        <v>0</v>
      </c>
      <c r="AP723">
        <v>67</v>
      </c>
      <c r="AQ723">
        <v>0</v>
      </c>
      <c r="AR723">
        <v>66</v>
      </c>
      <c r="AS723">
        <v>0</v>
      </c>
      <c r="AT723">
        <v>72</v>
      </c>
      <c r="AU723">
        <v>0</v>
      </c>
      <c r="AV723">
        <v>75</v>
      </c>
      <c r="AW723">
        <v>0</v>
      </c>
      <c r="AX723">
        <v>72</v>
      </c>
      <c r="AY723">
        <v>0</v>
      </c>
      <c r="AZ723">
        <v>74</v>
      </c>
      <c r="BA723">
        <v>0</v>
      </c>
      <c r="BB723">
        <v>72</v>
      </c>
      <c r="BC723">
        <v>0</v>
      </c>
      <c r="BD723">
        <v>71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 t="s">
        <v>327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6</v>
      </c>
      <c r="CA723">
        <v>0</v>
      </c>
      <c r="CB723">
        <v>0</v>
      </c>
      <c r="CC723">
        <v>0</v>
      </c>
      <c r="CD723">
        <v>0</v>
      </c>
      <c r="CE723">
        <v>2020</v>
      </c>
      <c r="CF723">
        <v>4</v>
      </c>
      <c r="CG723">
        <v>0</v>
      </c>
      <c r="CH723">
        <v>2</v>
      </c>
      <c r="CI723">
        <v>0</v>
      </c>
      <c r="CJ723">
        <v>2</v>
      </c>
      <c r="CK723">
        <v>0</v>
      </c>
      <c r="CL723">
        <v>0</v>
      </c>
      <c r="CM723">
        <v>0</v>
      </c>
      <c r="CN723">
        <v>2</v>
      </c>
    </row>
    <row r="724" spans="1:93" hidden="1" x14ac:dyDescent="0.25">
      <c r="A724">
        <v>779</v>
      </c>
      <c r="B724" t="s">
        <v>3268</v>
      </c>
      <c r="C724" t="s">
        <v>3269</v>
      </c>
      <c r="D724" t="s">
        <v>3270</v>
      </c>
      <c r="E724">
        <v>119</v>
      </c>
      <c r="F724">
        <v>402</v>
      </c>
      <c r="G724">
        <v>0</v>
      </c>
      <c r="H724">
        <v>0</v>
      </c>
      <c r="I724">
        <v>0</v>
      </c>
      <c r="J724" t="s">
        <v>3271</v>
      </c>
      <c r="K724">
        <v>19960213</v>
      </c>
      <c r="L724">
        <v>0</v>
      </c>
      <c r="M724">
        <v>0</v>
      </c>
      <c r="N724">
        <v>0</v>
      </c>
      <c r="O724">
        <v>3</v>
      </c>
      <c r="P724">
        <v>0</v>
      </c>
      <c r="Q724">
        <v>0</v>
      </c>
      <c r="R724">
        <v>0</v>
      </c>
      <c r="S724">
        <v>0</v>
      </c>
      <c r="T724">
        <v>3</v>
      </c>
      <c r="U724">
        <v>0</v>
      </c>
      <c r="V724">
        <v>0</v>
      </c>
      <c r="W724">
        <v>0</v>
      </c>
      <c r="X724">
        <v>183</v>
      </c>
      <c r="Y724">
        <v>69</v>
      </c>
      <c r="Z724">
        <v>0</v>
      </c>
      <c r="AA724">
        <v>0</v>
      </c>
      <c r="AB724">
        <v>0</v>
      </c>
      <c r="AC724">
        <v>0</v>
      </c>
      <c r="AD724">
        <v>75</v>
      </c>
      <c r="AE724">
        <v>0</v>
      </c>
      <c r="AF724">
        <v>66</v>
      </c>
      <c r="AG724">
        <v>0</v>
      </c>
      <c r="AH724">
        <v>67</v>
      </c>
      <c r="AI724">
        <v>0</v>
      </c>
      <c r="AJ724">
        <v>82</v>
      </c>
      <c r="AK724">
        <v>0</v>
      </c>
      <c r="AL724">
        <v>72</v>
      </c>
      <c r="AM724">
        <v>0</v>
      </c>
      <c r="AN724">
        <v>82</v>
      </c>
      <c r="AO724">
        <v>0</v>
      </c>
      <c r="AP724">
        <v>80</v>
      </c>
      <c r="AQ724">
        <v>0</v>
      </c>
      <c r="AR724">
        <v>64</v>
      </c>
      <c r="AS724">
        <v>0</v>
      </c>
      <c r="AT724">
        <v>68</v>
      </c>
      <c r="AU724">
        <v>0</v>
      </c>
      <c r="AV724">
        <v>71</v>
      </c>
      <c r="AW724">
        <v>0</v>
      </c>
      <c r="AX724">
        <v>70</v>
      </c>
      <c r="AY724">
        <v>0</v>
      </c>
      <c r="AZ724">
        <v>62</v>
      </c>
      <c r="BA724">
        <v>0</v>
      </c>
      <c r="BB724">
        <v>68</v>
      </c>
      <c r="BC724">
        <v>0</v>
      </c>
      <c r="BD724">
        <v>7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 t="s">
        <v>327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6</v>
      </c>
      <c r="CA724">
        <v>0</v>
      </c>
      <c r="CB724">
        <v>0</v>
      </c>
      <c r="CC724">
        <v>0</v>
      </c>
      <c r="CD724">
        <v>0</v>
      </c>
      <c r="CE724">
        <v>2020</v>
      </c>
      <c r="CF724">
        <v>7</v>
      </c>
      <c r="CG724">
        <v>0</v>
      </c>
      <c r="CH724">
        <v>1</v>
      </c>
      <c r="CI724">
        <v>0</v>
      </c>
      <c r="CJ724">
        <v>0</v>
      </c>
      <c r="CK724">
        <v>0</v>
      </c>
      <c r="CL724">
        <v>0</v>
      </c>
      <c r="CM724">
        <v>2</v>
      </c>
      <c r="CN724">
        <v>1</v>
      </c>
    </row>
    <row r="725" spans="1:93" hidden="1" x14ac:dyDescent="0.25">
      <c r="A725">
        <v>780</v>
      </c>
      <c r="B725" t="s">
        <v>3272</v>
      </c>
      <c r="C725" t="s">
        <v>3273</v>
      </c>
      <c r="D725" t="s">
        <v>3274</v>
      </c>
      <c r="E725">
        <v>119</v>
      </c>
      <c r="F725">
        <v>702</v>
      </c>
      <c r="G725">
        <v>0</v>
      </c>
      <c r="H725">
        <v>0</v>
      </c>
      <c r="I725">
        <v>0</v>
      </c>
      <c r="J725" t="s">
        <v>3275</v>
      </c>
      <c r="K725">
        <v>19930311</v>
      </c>
      <c r="L725">
        <v>0</v>
      </c>
      <c r="M725">
        <v>0</v>
      </c>
      <c r="N725">
        <v>0</v>
      </c>
      <c r="O725">
        <v>3</v>
      </c>
      <c r="P725">
        <v>0</v>
      </c>
      <c r="Q725">
        <v>0</v>
      </c>
      <c r="R725">
        <v>0</v>
      </c>
      <c r="S725">
        <v>0</v>
      </c>
      <c r="T725">
        <v>3</v>
      </c>
      <c r="U725">
        <v>0</v>
      </c>
      <c r="V725">
        <v>0</v>
      </c>
      <c r="W725">
        <v>0</v>
      </c>
      <c r="X725">
        <v>178</v>
      </c>
      <c r="Y725">
        <v>62</v>
      </c>
      <c r="Z725">
        <v>0</v>
      </c>
      <c r="AA725">
        <v>0</v>
      </c>
      <c r="AB725">
        <v>0</v>
      </c>
      <c r="AC725">
        <v>0</v>
      </c>
      <c r="AD725">
        <v>70</v>
      </c>
      <c r="AE725">
        <v>0</v>
      </c>
      <c r="AF725">
        <v>72</v>
      </c>
      <c r="AG725">
        <v>0</v>
      </c>
      <c r="AH725">
        <v>72</v>
      </c>
      <c r="AI725">
        <v>0</v>
      </c>
      <c r="AJ725">
        <v>73</v>
      </c>
      <c r="AK725">
        <v>0</v>
      </c>
      <c r="AL725">
        <v>66</v>
      </c>
      <c r="AM725">
        <v>0</v>
      </c>
      <c r="AN725">
        <v>68</v>
      </c>
      <c r="AO725">
        <v>0</v>
      </c>
      <c r="AP725">
        <v>65</v>
      </c>
      <c r="AQ725">
        <v>0</v>
      </c>
      <c r="AR725">
        <v>66</v>
      </c>
      <c r="AS725">
        <v>0</v>
      </c>
      <c r="AT725">
        <v>67</v>
      </c>
      <c r="AU725">
        <v>0</v>
      </c>
      <c r="AV725">
        <v>70</v>
      </c>
      <c r="AW725">
        <v>0</v>
      </c>
      <c r="AX725">
        <v>67</v>
      </c>
      <c r="AY725">
        <v>0</v>
      </c>
      <c r="AZ725">
        <v>71</v>
      </c>
      <c r="BA725">
        <v>0</v>
      </c>
      <c r="BB725">
        <v>71</v>
      </c>
      <c r="BC725">
        <v>0</v>
      </c>
      <c r="BD725">
        <v>71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 t="s">
        <v>327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6</v>
      </c>
      <c r="CA725">
        <v>0</v>
      </c>
      <c r="CB725">
        <v>0</v>
      </c>
      <c r="CC725">
        <v>0</v>
      </c>
      <c r="CD725">
        <v>0</v>
      </c>
      <c r="CE725">
        <v>2016</v>
      </c>
      <c r="CF725">
        <v>5</v>
      </c>
      <c r="CG725">
        <v>0</v>
      </c>
      <c r="CH725">
        <v>1</v>
      </c>
      <c r="CI725">
        <v>0</v>
      </c>
      <c r="CJ725">
        <v>3</v>
      </c>
      <c r="CK725">
        <v>2</v>
      </c>
      <c r="CL725">
        <v>2</v>
      </c>
      <c r="CM725">
        <v>1</v>
      </c>
      <c r="CN725">
        <v>1</v>
      </c>
      <c r="CO725" t="s">
        <v>3276</v>
      </c>
    </row>
    <row r="726" spans="1:93" hidden="1" x14ac:dyDescent="0.25">
      <c r="A726">
        <v>781</v>
      </c>
      <c r="B726" t="s">
        <v>3277</v>
      </c>
      <c r="C726" t="s">
        <v>722</v>
      </c>
      <c r="D726" t="s">
        <v>3278</v>
      </c>
      <c r="E726">
        <v>119</v>
      </c>
      <c r="F726">
        <v>3301</v>
      </c>
      <c r="G726">
        <v>0</v>
      </c>
      <c r="H726">
        <v>0</v>
      </c>
      <c r="I726">
        <v>0</v>
      </c>
      <c r="J726" t="s">
        <v>3279</v>
      </c>
      <c r="K726">
        <v>19941117</v>
      </c>
      <c r="L726">
        <v>0</v>
      </c>
      <c r="M726">
        <v>0</v>
      </c>
      <c r="N726">
        <v>0</v>
      </c>
      <c r="O726">
        <v>3</v>
      </c>
      <c r="P726">
        <v>0</v>
      </c>
      <c r="Q726">
        <v>0</v>
      </c>
      <c r="R726">
        <v>0</v>
      </c>
      <c r="S726">
        <v>0</v>
      </c>
      <c r="T726">
        <v>3</v>
      </c>
      <c r="U726">
        <v>0</v>
      </c>
      <c r="V726">
        <v>0</v>
      </c>
      <c r="W726">
        <v>0</v>
      </c>
      <c r="X726">
        <v>185</v>
      </c>
      <c r="Y726">
        <v>73</v>
      </c>
      <c r="Z726">
        <v>0</v>
      </c>
      <c r="AA726">
        <v>0</v>
      </c>
      <c r="AB726">
        <v>0</v>
      </c>
      <c r="AC726">
        <v>0</v>
      </c>
      <c r="AD726">
        <v>70</v>
      </c>
      <c r="AE726">
        <v>0</v>
      </c>
      <c r="AF726">
        <v>69</v>
      </c>
      <c r="AG726">
        <v>0</v>
      </c>
      <c r="AH726">
        <v>69</v>
      </c>
      <c r="AI726">
        <v>0</v>
      </c>
      <c r="AJ726">
        <v>68</v>
      </c>
      <c r="AK726">
        <v>0</v>
      </c>
      <c r="AL726">
        <v>60</v>
      </c>
      <c r="AM726">
        <v>0</v>
      </c>
      <c r="AN726">
        <v>68</v>
      </c>
      <c r="AO726">
        <v>0</v>
      </c>
      <c r="AP726">
        <v>66</v>
      </c>
      <c r="AQ726">
        <v>0</v>
      </c>
      <c r="AR726">
        <v>65</v>
      </c>
      <c r="AS726">
        <v>0</v>
      </c>
      <c r="AT726">
        <v>69</v>
      </c>
      <c r="AU726">
        <v>0</v>
      </c>
      <c r="AV726">
        <v>70</v>
      </c>
      <c r="AW726">
        <v>0</v>
      </c>
      <c r="AX726">
        <v>69</v>
      </c>
      <c r="AY726">
        <v>0</v>
      </c>
      <c r="AZ726">
        <v>63</v>
      </c>
      <c r="BA726">
        <v>0</v>
      </c>
      <c r="BB726">
        <v>70</v>
      </c>
      <c r="BC726">
        <v>0</v>
      </c>
      <c r="BD726">
        <v>75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 t="s">
        <v>327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6</v>
      </c>
      <c r="CA726">
        <v>0</v>
      </c>
      <c r="CB726">
        <v>0</v>
      </c>
      <c r="CC726">
        <v>0</v>
      </c>
      <c r="CD726">
        <v>0</v>
      </c>
      <c r="CE726">
        <v>2020</v>
      </c>
      <c r="CF726">
        <v>0</v>
      </c>
      <c r="CG726">
        <v>0</v>
      </c>
      <c r="CH726">
        <v>0</v>
      </c>
      <c r="CI726">
        <v>1</v>
      </c>
      <c r="CJ726">
        <v>0</v>
      </c>
      <c r="CK726">
        <v>3</v>
      </c>
      <c r="CL726">
        <v>1</v>
      </c>
      <c r="CM726">
        <v>0</v>
      </c>
      <c r="CN726">
        <v>0</v>
      </c>
    </row>
    <row r="727" spans="1:93" hidden="1" x14ac:dyDescent="0.25">
      <c r="A727">
        <v>782</v>
      </c>
      <c r="B727" t="s">
        <v>3280</v>
      </c>
      <c r="C727" t="s">
        <v>3281</v>
      </c>
      <c r="D727" t="s">
        <v>3282</v>
      </c>
      <c r="E727">
        <v>119</v>
      </c>
      <c r="F727">
        <v>3501</v>
      </c>
      <c r="G727">
        <v>0</v>
      </c>
      <c r="H727">
        <v>0</v>
      </c>
      <c r="I727">
        <v>0</v>
      </c>
      <c r="J727" t="s">
        <v>3283</v>
      </c>
      <c r="K727">
        <v>20000708</v>
      </c>
      <c r="L727">
        <v>0</v>
      </c>
      <c r="M727">
        <v>0</v>
      </c>
      <c r="N727">
        <v>0</v>
      </c>
      <c r="O727">
        <v>3</v>
      </c>
      <c r="P727">
        <v>0</v>
      </c>
      <c r="Q727">
        <v>0</v>
      </c>
      <c r="R727">
        <v>0</v>
      </c>
      <c r="S727">
        <v>0</v>
      </c>
      <c r="T727">
        <v>3</v>
      </c>
      <c r="U727">
        <v>0</v>
      </c>
      <c r="V727">
        <v>0</v>
      </c>
      <c r="W727">
        <v>0</v>
      </c>
      <c r="X727">
        <v>184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70</v>
      </c>
      <c r="AE727">
        <v>0</v>
      </c>
      <c r="AF727">
        <v>72</v>
      </c>
      <c r="AG727">
        <v>0</v>
      </c>
      <c r="AH727">
        <v>72</v>
      </c>
      <c r="AI727">
        <v>0</v>
      </c>
      <c r="AJ727">
        <v>67</v>
      </c>
      <c r="AK727">
        <v>0</v>
      </c>
      <c r="AL727">
        <v>63</v>
      </c>
      <c r="AM727">
        <v>0</v>
      </c>
      <c r="AN727">
        <v>68</v>
      </c>
      <c r="AO727">
        <v>0</v>
      </c>
      <c r="AP727">
        <v>70</v>
      </c>
      <c r="AQ727">
        <v>0</v>
      </c>
      <c r="AR727">
        <v>63</v>
      </c>
      <c r="AS727">
        <v>0</v>
      </c>
      <c r="AT727">
        <v>69</v>
      </c>
      <c r="AU727">
        <v>0</v>
      </c>
      <c r="AV727">
        <v>70</v>
      </c>
      <c r="AW727">
        <v>0</v>
      </c>
      <c r="AX727">
        <v>68</v>
      </c>
      <c r="AY727">
        <v>0</v>
      </c>
      <c r="AZ727">
        <v>66</v>
      </c>
      <c r="BA727">
        <v>0</v>
      </c>
      <c r="BB727">
        <v>72</v>
      </c>
      <c r="BC727">
        <v>0</v>
      </c>
      <c r="BD727">
        <v>68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 t="s">
        <v>327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6</v>
      </c>
      <c r="CA727">
        <v>0</v>
      </c>
      <c r="CB727">
        <v>0</v>
      </c>
      <c r="CC727">
        <v>0</v>
      </c>
      <c r="CD727">
        <v>0</v>
      </c>
      <c r="CE727">
        <v>2018</v>
      </c>
      <c r="CF727">
        <v>4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 t="s">
        <v>3284</v>
      </c>
    </row>
    <row r="728" spans="1:93" hidden="1" x14ac:dyDescent="0.25">
      <c r="A728">
        <v>783</v>
      </c>
      <c r="B728" t="s">
        <v>3285</v>
      </c>
      <c r="C728" t="s">
        <v>3012</v>
      </c>
      <c r="D728" t="s">
        <v>3286</v>
      </c>
      <c r="E728">
        <v>119</v>
      </c>
      <c r="F728">
        <v>402</v>
      </c>
      <c r="G728">
        <v>0</v>
      </c>
      <c r="H728">
        <v>0</v>
      </c>
      <c r="I728">
        <v>0</v>
      </c>
      <c r="J728" t="s">
        <v>3287</v>
      </c>
      <c r="K728">
        <v>19961128</v>
      </c>
      <c r="L728">
        <v>0</v>
      </c>
      <c r="M728">
        <v>0</v>
      </c>
      <c r="N728">
        <v>0</v>
      </c>
      <c r="O728">
        <v>3</v>
      </c>
      <c r="P728">
        <v>0</v>
      </c>
      <c r="Q728">
        <v>0</v>
      </c>
      <c r="R728">
        <v>0</v>
      </c>
      <c r="S728">
        <v>0</v>
      </c>
      <c r="T728">
        <v>3</v>
      </c>
      <c r="U728">
        <v>0</v>
      </c>
      <c r="V728">
        <v>0</v>
      </c>
      <c r="W728">
        <v>0</v>
      </c>
      <c r="X728">
        <v>187</v>
      </c>
      <c r="Y728">
        <v>75</v>
      </c>
      <c r="Z728">
        <v>0</v>
      </c>
      <c r="AA728">
        <v>0</v>
      </c>
      <c r="AB728">
        <v>0</v>
      </c>
      <c r="AC728">
        <v>0</v>
      </c>
      <c r="AD728">
        <v>70</v>
      </c>
      <c r="AE728">
        <v>0</v>
      </c>
      <c r="AF728">
        <v>57</v>
      </c>
      <c r="AG728">
        <v>0</v>
      </c>
      <c r="AH728">
        <v>59</v>
      </c>
      <c r="AI728">
        <v>0</v>
      </c>
      <c r="AJ728">
        <v>72</v>
      </c>
      <c r="AK728">
        <v>0</v>
      </c>
      <c r="AL728">
        <v>66</v>
      </c>
      <c r="AM728">
        <v>0</v>
      </c>
      <c r="AN728">
        <v>68</v>
      </c>
      <c r="AO728">
        <v>0</v>
      </c>
      <c r="AP728">
        <v>68</v>
      </c>
      <c r="AQ728">
        <v>0</v>
      </c>
      <c r="AR728">
        <v>69</v>
      </c>
      <c r="AS728">
        <v>0</v>
      </c>
      <c r="AT728">
        <v>67</v>
      </c>
      <c r="AU728">
        <v>0</v>
      </c>
      <c r="AV728">
        <v>64</v>
      </c>
      <c r="AW728">
        <v>0</v>
      </c>
      <c r="AX728">
        <v>64</v>
      </c>
      <c r="AY728">
        <v>0</v>
      </c>
      <c r="AZ728">
        <v>61</v>
      </c>
      <c r="BA728">
        <v>0</v>
      </c>
      <c r="BB728">
        <v>65</v>
      </c>
      <c r="BC728">
        <v>0</v>
      </c>
      <c r="BD728">
        <v>66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 t="s">
        <v>327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6</v>
      </c>
      <c r="CA728">
        <v>0</v>
      </c>
      <c r="CB728">
        <v>0</v>
      </c>
      <c r="CC728">
        <v>0</v>
      </c>
      <c r="CD728">
        <v>0</v>
      </c>
      <c r="CE728">
        <v>2012</v>
      </c>
      <c r="CF728">
        <v>0</v>
      </c>
      <c r="CG728">
        <v>5</v>
      </c>
      <c r="CH728">
        <v>3</v>
      </c>
      <c r="CI728">
        <v>2</v>
      </c>
      <c r="CJ728">
        <v>4</v>
      </c>
      <c r="CK728">
        <v>7</v>
      </c>
      <c r="CL728">
        <v>5</v>
      </c>
      <c r="CM728">
        <v>6</v>
      </c>
      <c r="CN728">
        <v>3</v>
      </c>
      <c r="CO728" t="s">
        <v>3288</v>
      </c>
    </row>
    <row r="729" spans="1:93" hidden="1" x14ac:dyDescent="0.25">
      <c r="A729">
        <v>784</v>
      </c>
      <c r="B729" t="s">
        <v>3289</v>
      </c>
      <c r="C729" t="s">
        <v>3290</v>
      </c>
      <c r="D729" t="s">
        <v>3291</v>
      </c>
      <c r="E729">
        <v>119</v>
      </c>
      <c r="F729">
        <v>1201</v>
      </c>
      <c r="G729">
        <v>0</v>
      </c>
      <c r="H729">
        <v>0</v>
      </c>
      <c r="I729">
        <v>0</v>
      </c>
      <c r="J729" t="s">
        <v>3292</v>
      </c>
      <c r="K729">
        <v>19870709</v>
      </c>
      <c r="L729">
        <v>0</v>
      </c>
      <c r="M729">
        <v>0</v>
      </c>
      <c r="N729">
        <v>0</v>
      </c>
      <c r="O729">
        <v>3</v>
      </c>
      <c r="P729">
        <v>0</v>
      </c>
      <c r="Q729">
        <v>0</v>
      </c>
      <c r="R729">
        <v>0</v>
      </c>
      <c r="S729">
        <v>0</v>
      </c>
      <c r="T729">
        <v>3</v>
      </c>
      <c r="U729">
        <v>0</v>
      </c>
      <c r="V729">
        <v>0</v>
      </c>
      <c r="W729">
        <v>0</v>
      </c>
      <c r="X729">
        <v>192</v>
      </c>
      <c r="Y729">
        <v>84</v>
      </c>
      <c r="Z729">
        <v>0</v>
      </c>
      <c r="AA729">
        <v>0</v>
      </c>
      <c r="AB729">
        <v>0</v>
      </c>
      <c r="AC729">
        <v>0</v>
      </c>
      <c r="AD729">
        <v>70</v>
      </c>
      <c r="AE729">
        <v>0</v>
      </c>
      <c r="AF729">
        <v>57</v>
      </c>
      <c r="AG729">
        <v>0</v>
      </c>
      <c r="AH729">
        <v>59</v>
      </c>
      <c r="AI729">
        <v>0</v>
      </c>
      <c r="AJ729">
        <v>68</v>
      </c>
      <c r="AK729">
        <v>0</v>
      </c>
      <c r="AL729">
        <v>65</v>
      </c>
      <c r="AM729">
        <v>0</v>
      </c>
      <c r="AN729">
        <v>68</v>
      </c>
      <c r="AO729">
        <v>0</v>
      </c>
      <c r="AP729">
        <v>71</v>
      </c>
      <c r="AQ729">
        <v>0</v>
      </c>
      <c r="AR729">
        <v>67</v>
      </c>
      <c r="AS729">
        <v>0</v>
      </c>
      <c r="AT729">
        <v>67</v>
      </c>
      <c r="AU729">
        <v>0</v>
      </c>
      <c r="AV729">
        <v>62</v>
      </c>
      <c r="AW729">
        <v>0</v>
      </c>
      <c r="AX729">
        <v>65</v>
      </c>
      <c r="AY729">
        <v>0</v>
      </c>
      <c r="AZ729">
        <v>67</v>
      </c>
      <c r="BA729">
        <v>0</v>
      </c>
      <c r="BB729">
        <v>64</v>
      </c>
      <c r="BC729">
        <v>0</v>
      </c>
      <c r="BD729">
        <v>66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 t="s">
        <v>327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6</v>
      </c>
      <c r="CA729">
        <v>0</v>
      </c>
      <c r="CB729">
        <v>0</v>
      </c>
      <c r="CC729">
        <v>0</v>
      </c>
      <c r="CD729">
        <v>0</v>
      </c>
      <c r="CE729">
        <v>2009</v>
      </c>
      <c r="CF729">
        <v>10</v>
      </c>
      <c r="CG729">
        <v>7</v>
      </c>
      <c r="CH729">
        <v>3</v>
      </c>
      <c r="CI729">
        <v>6</v>
      </c>
      <c r="CJ729">
        <v>10</v>
      </c>
      <c r="CK729">
        <v>1</v>
      </c>
      <c r="CL729">
        <v>2</v>
      </c>
      <c r="CM729">
        <v>8</v>
      </c>
      <c r="CN729">
        <v>7</v>
      </c>
      <c r="CO729" t="s">
        <v>3293</v>
      </c>
    </row>
    <row r="730" spans="1:93" hidden="1" x14ac:dyDescent="0.25">
      <c r="A730">
        <v>785</v>
      </c>
      <c r="B730" t="s">
        <v>3294</v>
      </c>
      <c r="C730" t="s">
        <v>3295</v>
      </c>
      <c r="D730" t="s">
        <v>3296</v>
      </c>
      <c r="E730">
        <v>119</v>
      </c>
      <c r="F730">
        <v>301</v>
      </c>
      <c r="G730">
        <v>0</v>
      </c>
      <c r="H730">
        <v>0</v>
      </c>
      <c r="I730">
        <v>0</v>
      </c>
      <c r="J730" t="s">
        <v>3297</v>
      </c>
      <c r="K730">
        <v>19990214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0</v>
      </c>
      <c r="R730">
        <v>0</v>
      </c>
      <c r="S730">
        <v>0</v>
      </c>
      <c r="T730">
        <v>3</v>
      </c>
      <c r="U730">
        <v>0</v>
      </c>
      <c r="V730">
        <v>0</v>
      </c>
      <c r="W730">
        <v>0</v>
      </c>
      <c r="X730">
        <v>185</v>
      </c>
      <c r="Y730">
        <v>70</v>
      </c>
      <c r="Z730">
        <v>0</v>
      </c>
      <c r="AA730">
        <v>0</v>
      </c>
      <c r="AB730">
        <v>0</v>
      </c>
      <c r="AC730">
        <v>0</v>
      </c>
      <c r="AD730">
        <v>69</v>
      </c>
      <c r="AE730">
        <v>0</v>
      </c>
      <c r="AF730">
        <v>63</v>
      </c>
      <c r="AG730">
        <v>0</v>
      </c>
      <c r="AH730">
        <v>65</v>
      </c>
      <c r="AI730">
        <v>0</v>
      </c>
      <c r="AJ730">
        <v>68</v>
      </c>
      <c r="AK730">
        <v>0</v>
      </c>
      <c r="AL730">
        <v>68</v>
      </c>
      <c r="AM730">
        <v>0</v>
      </c>
      <c r="AN730">
        <v>68</v>
      </c>
      <c r="AO730">
        <v>0</v>
      </c>
      <c r="AP730">
        <v>69</v>
      </c>
      <c r="AQ730">
        <v>0</v>
      </c>
      <c r="AR730">
        <v>67</v>
      </c>
      <c r="AS730">
        <v>0</v>
      </c>
      <c r="AT730">
        <v>67</v>
      </c>
      <c r="AU730">
        <v>0</v>
      </c>
      <c r="AV730">
        <v>67</v>
      </c>
      <c r="AW730">
        <v>0</v>
      </c>
      <c r="AX730">
        <v>66</v>
      </c>
      <c r="AY730">
        <v>0</v>
      </c>
      <c r="AZ730">
        <v>62</v>
      </c>
      <c r="BA730">
        <v>0</v>
      </c>
      <c r="BB730">
        <v>68</v>
      </c>
      <c r="BC730">
        <v>0</v>
      </c>
      <c r="BD730">
        <v>73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 t="s">
        <v>327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6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</row>
    <row r="731" spans="1:93" hidden="1" x14ac:dyDescent="0.25">
      <c r="A731">
        <v>786</v>
      </c>
      <c r="B731" t="s">
        <v>3298</v>
      </c>
      <c r="C731" t="s">
        <v>3299</v>
      </c>
      <c r="D731" t="s">
        <v>3300</v>
      </c>
      <c r="E731">
        <v>119</v>
      </c>
      <c r="F731">
        <v>601</v>
      </c>
      <c r="G731">
        <v>0</v>
      </c>
      <c r="H731">
        <v>0</v>
      </c>
      <c r="I731">
        <v>0</v>
      </c>
      <c r="J731" t="s">
        <v>3301</v>
      </c>
      <c r="K731">
        <v>19980318</v>
      </c>
      <c r="L731">
        <v>0</v>
      </c>
      <c r="M731">
        <v>0</v>
      </c>
      <c r="N731">
        <v>0</v>
      </c>
      <c r="O731">
        <v>3</v>
      </c>
      <c r="P731">
        <v>0</v>
      </c>
      <c r="Q731">
        <v>0</v>
      </c>
      <c r="R731">
        <v>0</v>
      </c>
      <c r="S731">
        <v>0</v>
      </c>
      <c r="T731">
        <v>3</v>
      </c>
      <c r="U731">
        <v>0</v>
      </c>
      <c r="V731">
        <v>0</v>
      </c>
      <c r="W731">
        <v>0</v>
      </c>
      <c r="X731">
        <v>178</v>
      </c>
      <c r="Y731">
        <v>60</v>
      </c>
      <c r="Z731">
        <v>0</v>
      </c>
      <c r="AA731">
        <v>0</v>
      </c>
      <c r="AB731">
        <v>0</v>
      </c>
      <c r="AC731">
        <v>0</v>
      </c>
      <c r="AD731">
        <v>69</v>
      </c>
      <c r="AE731">
        <v>0</v>
      </c>
      <c r="AF731">
        <v>66</v>
      </c>
      <c r="AG731">
        <v>0</v>
      </c>
      <c r="AH731">
        <v>67</v>
      </c>
      <c r="AI731">
        <v>0</v>
      </c>
      <c r="AJ731">
        <v>66</v>
      </c>
      <c r="AK731">
        <v>0</v>
      </c>
      <c r="AL731">
        <v>64</v>
      </c>
      <c r="AM731">
        <v>0</v>
      </c>
      <c r="AN731">
        <v>68</v>
      </c>
      <c r="AO731">
        <v>0</v>
      </c>
      <c r="AP731">
        <v>67</v>
      </c>
      <c r="AQ731">
        <v>0</v>
      </c>
      <c r="AR731">
        <v>69</v>
      </c>
      <c r="AS731">
        <v>0</v>
      </c>
      <c r="AT731">
        <v>70</v>
      </c>
      <c r="AU731">
        <v>0</v>
      </c>
      <c r="AV731">
        <v>66</v>
      </c>
      <c r="AW731">
        <v>0</v>
      </c>
      <c r="AX731">
        <v>68</v>
      </c>
      <c r="AY731">
        <v>0</v>
      </c>
      <c r="AZ731">
        <v>67</v>
      </c>
      <c r="BA731">
        <v>0</v>
      </c>
      <c r="BB731">
        <v>70</v>
      </c>
      <c r="BC731">
        <v>0</v>
      </c>
      <c r="BD731">
        <v>67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 t="s">
        <v>327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6</v>
      </c>
      <c r="CA731">
        <v>0</v>
      </c>
      <c r="CB731">
        <v>0</v>
      </c>
      <c r="CC731">
        <v>0</v>
      </c>
      <c r="CD731">
        <v>0</v>
      </c>
      <c r="CE731">
        <v>2013</v>
      </c>
      <c r="CF731">
        <v>6</v>
      </c>
      <c r="CG731">
        <v>7</v>
      </c>
      <c r="CH731">
        <v>1</v>
      </c>
      <c r="CI731">
        <v>1</v>
      </c>
      <c r="CJ731">
        <v>2</v>
      </c>
      <c r="CK731">
        <v>0</v>
      </c>
      <c r="CL731">
        <v>5</v>
      </c>
      <c r="CM731">
        <v>2</v>
      </c>
      <c r="CN731">
        <v>1</v>
      </c>
      <c r="CO731" t="s">
        <v>3302</v>
      </c>
    </row>
    <row r="732" spans="1:93" hidden="1" x14ac:dyDescent="0.25">
      <c r="A732">
        <v>787</v>
      </c>
      <c r="B732" t="s">
        <v>3303</v>
      </c>
      <c r="C732" t="s">
        <v>3304</v>
      </c>
      <c r="D732" t="s">
        <v>3305</v>
      </c>
      <c r="E732">
        <v>119</v>
      </c>
      <c r="F732">
        <v>810</v>
      </c>
      <c r="G732">
        <v>0</v>
      </c>
      <c r="H732">
        <v>0</v>
      </c>
      <c r="I732">
        <v>0</v>
      </c>
      <c r="J732" t="s">
        <v>3306</v>
      </c>
      <c r="K732">
        <v>19880219</v>
      </c>
      <c r="L732">
        <v>0</v>
      </c>
      <c r="M732">
        <v>0</v>
      </c>
      <c r="N732">
        <v>0</v>
      </c>
      <c r="O732">
        <v>3</v>
      </c>
      <c r="P732">
        <v>0</v>
      </c>
      <c r="Q732">
        <v>0</v>
      </c>
      <c r="R732">
        <v>0</v>
      </c>
      <c r="S732">
        <v>0</v>
      </c>
      <c r="T732">
        <v>3</v>
      </c>
      <c r="U732">
        <v>0</v>
      </c>
      <c r="V732">
        <v>0</v>
      </c>
      <c r="W732">
        <v>0</v>
      </c>
      <c r="X732">
        <v>181</v>
      </c>
      <c r="Y732">
        <v>70</v>
      </c>
      <c r="Z732">
        <v>0</v>
      </c>
      <c r="AA732">
        <v>0</v>
      </c>
      <c r="AB732">
        <v>0</v>
      </c>
      <c r="AC732">
        <v>0</v>
      </c>
      <c r="AD732">
        <v>69</v>
      </c>
      <c r="AE732">
        <v>0</v>
      </c>
      <c r="AF732">
        <v>63</v>
      </c>
      <c r="AG732">
        <v>0</v>
      </c>
      <c r="AH732">
        <v>64</v>
      </c>
      <c r="AI732">
        <v>0</v>
      </c>
      <c r="AJ732">
        <v>64</v>
      </c>
      <c r="AK732">
        <v>0</v>
      </c>
      <c r="AL732">
        <v>66</v>
      </c>
      <c r="AM732">
        <v>0</v>
      </c>
      <c r="AN732">
        <v>68</v>
      </c>
      <c r="AO732">
        <v>0</v>
      </c>
      <c r="AP732">
        <v>66</v>
      </c>
      <c r="AQ732">
        <v>0</v>
      </c>
      <c r="AR732">
        <v>69</v>
      </c>
      <c r="AS732">
        <v>0</v>
      </c>
      <c r="AT732">
        <v>69</v>
      </c>
      <c r="AU732">
        <v>0</v>
      </c>
      <c r="AV732">
        <v>63</v>
      </c>
      <c r="AW732">
        <v>0</v>
      </c>
      <c r="AX732">
        <v>67</v>
      </c>
      <c r="AY732">
        <v>0</v>
      </c>
      <c r="AZ732">
        <v>68</v>
      </c>
      <c r="BA732">
        <v>0</v>
      </c>
      <c r="BB732">
        <v>67</v>
      </c>
      <c r="BC732">
        <v>0</v>
      </c>
      <c r="BD732">
        <v>69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 t="s">
        <v>327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6</v>
      </c>
      <c r="CA732">
        <v>0</v>
      </c>
      <c r="CB732">
        <v>0</v>
      </c>
      <c r="CC732">
        <v>0</v>
      </c>
      <c r="CD732">
        <v>0</v>
      </c>
      <c r="CE732">
        <v>2009</v>
      </c>
      <c r="CF732">
        <v>5</v>
      </c>
      <c r="CG732">
        <v>8</v>
      </c>
      <c r="CH732">
        <v>0</v>
      </c>
      <c r="CI732">
        <v>1</v>
      </c>
      <c r="CJ732">
        <v>0</v>
      </c>
      <c r="CK732">
        <v>0</v>
      </c>
      <c r="CL732">
        <v>0</v>
      </c>
      <c r="CM732">
        <v>4</v>
      </c>
      <c r="CN732">
        <v>1</v>
      </c>
      <c r="CO732" t="s">
        <v>3307</v>
      </c>
    </row>
    <row r="733" spans="1:93" hidden="1" x14ac:dyDescent="0.25">
      <c r="A733">
        <v>788</v>
      </c>
      <c r="B733" t="s">
        <v>3308</v>
      </c>
      <c r="C733" t="s">
        <v>3309</v>
      </c>
      <c r="D733" t="s">
        <v>3310</v>
      </c>
      <c r="E733">
        <v>119</v>
      </c>
      <c r="F733">
        <v>807</v>
      </c>
      <c r="G733">
        <v>0</v>
      </c>
      <c r="H733">
        <v>0</v>
      </c>
      <c r="I733">
        <v>0</v>
      </c>
      <c r="J733" t="s">
        <v>3311</v>
      </c>
      <c r="K733">
        <v>19900726</v>
      </c>
      <c r="L733">
        <v>0</v>
      </c>
      <c r="M733">
        <v>0</v>
      </c>
      <c r="N733">
        <v>0</v>
      </c>
      <c r="O733">
        <v>3</v>
      </c>
      <c r="P733">
        <v>0</v>
      </c>
      <c r="Q733">
        <v>0</v>
      </c>
      <c r="R733">
        <v>0</v>
      </c>
      <c r="S733">
        <v>0</v>
      </c>
      <c r="T733">
        <v>3</v>
      </c>
      <c r="U733">
        <v>0</v>
      </c>
      <c r="V733">
        <v>0</v>
      </c>
      <c r="W733">
        <v>0</v>
      </c>
      <c r="X733">
        <v>183</v>
      </c>
      <c r="Y733">
        <v>70</v>
      </c>
      <c r="Z733">
        <v>0</v>
      </c>
      <c r="AA733">
        <v>0</v>
      </c>
      <c r="AB733">
        <v>0</v>
      </c>
      <c r="AC733">
        <v>0</v>
      </c>
      <c r="AD733">
        <v>73</v>
      </c>
      <c r="AE733">
        <v>0</v>
      </c>
      <c r="AF733">
        <v>62</v>
      </c>
      <c r="AG733">
        <v>0</v>
      </c>
      <c r="AH733">
        <v>64</v>
      </c>
      <c r="AI733">
        <v>0</v>
      </c>
      <c r="AJ733">
        <v>72</v>
      </c>
      <c r="AK733">
        <v>0</v>
      </c>
      <c r="AL733">
        <v>70</v>
      </c>
      <c r="AM733">
        <v>0</v>
      </c>
      <c r="AN733">
        <v>68</v>
      </c>
      <c r="AO733">
        <v>0</v>
      </c>
      <c r="AP733">
        <v>81</v>
      </c>
      <c r="AQ733">
        <v>0</v>
      </c>
      <c r="AR733">
        <v>82</v>
      </c>
      <c r="AS733">
        <v>0</v>
      </c>
      <c r="AT733">
        <v>82</v>
      </c>
      <c r="AU733">
        <v>0</v>
      </c>
      <c r="AV733">
        <v>72</v>
      </c>
      <c r="AW733">
        <v>0</v>
      </c>
      <c r="AX733">
        <v>73</v>
      </c>
      <c r="AY733">
        <v>0</v>
      </c>
      <c r="AZ733">
        <v>64</v>
      </c>
      <c r="BA733">
        <v>0</v>
      </c>
      <c r="BB733">
        <v>69</v>
      </c>
      <c r="BC733">
        <v>0</v>
      </c>
      <c r="BD733">
        <v>7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 t="s">
        <v>327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6</v>
      </c>
      <c r="CA733">
        <v>0</v>
      </c>
      <c r="CB733">
        <v>0</v>
      </c>
      <c r="CC733">
        <v>0</v>
      </c>
      <c r="CD733">
        <v>0</v>
      </c>
      <c r="CE733">
        <v>202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1</v>
      </c>
      <c r="CL733">
        <v>1</v>
      </c>
      <c r="CM733">
        <v>0</v>
      </c>
      <c r="CN733">
        <v>0</v>
      </c>
      <c r="CO733" t="s">
        <v>3312</v>
      </c>
    </row>
    <row r="734" spans="1:93" hidden="1" x14ac:dyDescent="0.25">
      <c r="A734">
        <v>789</v>
      </c>
      <c r="B734" t="s">
        <v>3313</v>
      </c>
      <c r="C734" t="s">
        <v>3314</v>
      </c>
      <c r="D734" t="s">
        <v>3315</v>
      </c>
      <c r="E734">
        <v>119</v>
      </c>
      <c r="F734">
        <v>1004</v>
      </c>
      <c r="G734">
        <v>0</v>
      </c>
      <c r="H734">
        <v>0</v>
      </c>
      <c r="I734">
        <v>0</v>
      </c>
      <c r="J734" t="s">
        <v>3316</v>
      </c>
      <c r="K734">
        <v>20020901</v>
      </c>
      <c r="L734">
        <v>0</v>
      </c>
      <c r="M734">
        <v>0</v>
      </c>
      <c r="N734">
        <v>0</v>
      </c>
      <c r="O734">
        <v>3</v>
      </c>
      <c r="P734">
        <v>0</v>
      </c>
      <c r="Q734">
        <v>0</v>
      </c>
      <c r="R734">
        <v>0</v>
      </c>
      <c r="S734">
        <v>0</v>
      </c>
      <c r="T734">
        <v>3</v>
      </c>
      <c r="U734">
        <v>0</v>
      </c>
      <c r="V734">
        <v>0</v>
      </c>
      <c r="W734">
        <v>0</v>
      </c>
      <c r="X734">
        <v>191</v>
      </c>
      <c r="Y734">
        <v>68</v>
      </c>
      <c r="Z734">
        <v>0</v>
      </c>
      <c r="AA734">
        <v>0</v>
      </c>
      <c r="AB734">
        <v>0</v>
      </c>
      <c r="AC734">
        <v>0</v>
      </c>
      <c r="AD734">
        <v>69</v>
      </c>
      <c r="AE734">
        <v>0</v>
      </c>
      <c r="AF734">
        <v>56</v>
      </c>
      <c r="AG734">
        <v>0</v>
      </c>
      <c r="AH734">
        <v>59</v>
      </c>
      <c r="AI734">
        <v>0</v>
      </c>
      <c r="AJ734">
        <v>65</v>
      </c>
      <c r="AK734">
        <v>0</v>
      </c>
      <c r="AL734">
        <v>68</v>
      </c>
      <c r="AM734">
        <v>0</v>
      </c>
      <c r="AN734">
        <v>68</v>
      </c>
      <c r="AO734">
        <v>0</v>
      </c>
      <c r="AP734">
        <v>68</v>
      </c>
      <c r="AQ734">
        <v>0</v>
      </c>
      <c r="AR734">
        <v>68</v>
      </c>
      <c r="AS734">
        <v>0</v>
      </c>
      <c r="AT734">
        <v>69</v>
      </c>
      <c r="AU734">
        <v>0</v>
      </c>
      <c r="AV734">
        <v>65</v>
      </c>
      <c r="AW734">
        <v>0</v>
      </c>
      <c r="AX734">
        <v>68</v>
      </c>
      <c r="AY734">
        <v>0</v>
      </c>
      <c r="AZ734">
        <v>58</v>
      </c>
      <c r="BA734">
        <v>0</v>
      </c>
      <c r="BB734">
        <v>67</v>
      </c>
      <c r="BC734">
        <v>0</v>
      </c>
      <c r="BD734">
        <v>71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 t="s">
        <v>327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6</v>
      </c>
      <c r="CA734">
        <v>0</v>
      </c>
      <c r="CB734">
        <v>0</v>
      </c>
      <c r="CC734">
        <v>0</v>
      </c>
      <c r="CD734">
        <v>0</v>
      </c>
      <c r="CE734">
        <v>2008</v>
      </c>
      <c r="CF734">
        <v>9</v>
      </c>
      <c r="CG734">
        <v>9</v>
      </c>
      <c r="CH734">
        <v>3</v>
      </c>
      <c r="CI734">
        <v>5</v>
      </c>
      <c r="CJ734">
        <v>3</v>
      </c>
      <c r="CK734">
        <v>2</v>
      </c>
      <c r="CL734">
        <v>2</v>
      </c>
      <c r="CM734">
        <v>8</v>
      </c>
      <c r="CN734">
        <v>3</v>
      </c>
      <c r="CO734" t="s">
        <v>3317</v>
      </c>
    </row>
    <row r="735" spans="1:93" hidden="1" x14ac:dyDescent="0.25">
      <c r="A735">
        <v>790</v>
      </c>
      <c r="B735" t="s">
        <v>2277</v>
      </c>
      <c r="C735" t="s">
        <v>3318</v>
      </c>
      <c r="D735" t="s">
        <v>3319</v>
      </c>
      <c r="E735">
        <v>119</v>
      </c>
      <c r="F735">
        <v>1002</v>
      </c>
      <c r="G735">
        <v>0</v>
      </c>
      <c r="H735">
        <v>0</v>
      </c>
      <c r="I735">
        <v>0</v>
      </c>
      <c r="J735" t="s">
        <v>3320</v>
      </c>
      <c r="K735">
        <v>20030313</v>
      </c>
      <c r="L735">
        <v>0</v>
      </c>
      <c r="M735">
        <v>0</v>
      </c>
      <c r="N735">
        <v>0</v>
      </c>
      <c r="O735">
        <v>3</v>
      </c>
      <c r="P735">
        <v>0</v>
      </c>
      <c r="Q735">
        <v>0</v>
      </c>
      <c r="R735">
        <v>0</v>
      </c>
      <c r="S735">
        <v>0</v>
      </c>
      <c r="T735">
        <v>3</v>
      </c>
      <c r="U735">
        <v>0</v>
      </c>
      <c r="V735">
        <v>0</v>
      </c>
      <c r="W735">
        <v>0</v>
      </c>
      <c r="X735">
        <v>187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69</v>
      </c>
      <c r="AE735">
        <v>0</v>
      </c>
      <c r="AF735">
        <v>61</v>
      </c>
      <c r="AG735">
        <v>0</v>
      </c>
      <c r="AH735">
        <v>64</v>
      </c>
      <c r="AI735">
        <v>0</v>
      </c>
      <c r="AJ735">
        <v>65</v>
      </c>
      <c r="AK735">
        <v>0</v>
      </c>
      <c r="AL735">
        <v>65</v>
      </c>
      <c r="AM735">
        <v>0</v>
      </c>
      <c r="AN735">
        <v>68</v>
      </c>
      <c r="AO735">
        <v>0</v>
      </c>
      <c r="AP735">
        <v>66</v>
      </c>
      <c r="AQ735">
        <v>0</v>
      </c>
      <c r="AR735">
        <v>67</v>
      </c>
      <c r="AS735">
        <v>0</v>
      </c>
      <c r="AT735">
        <v>67</v>
      </c>
      <c r="AU735">
        <v>0</v>
      </c>
      <c r="AV735">
        <v>66</v>
      </c>
      <c r="AW735">
        <v>0</v>
      </c>
      <c r="AX735">
        <v>65</v>
      </c>
      <c r="AY735">
        <v>0</v>
      </c>
      <c r="AZ735">
        <v>61</v>
      </c>
      <c r="BA735">
        <v>0</v>
      </c>
      <c r="BB735">
        <v>66</v>
      </c>
      <c r="BC735">
        <v>0</v>
      </c>
      <c r="BD735">
        <v>69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 t="s">
        <v>327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6</v>
      </c>
      <c r="CA735">
        <v>0</v>
      </c>
      <c r="CB735">
        <v>0</v>
      </c>
      <c r="CC735">
        <v>0</v>
      </c>
      <c r="CD735">
        <v>0</v>
      </c>
      <c r="CE735">
        <v>2021</v>
      </c>
      <c r="CF735">
        <v>1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1</v>
      </c>
    </row>
    <row r="736" spans="1:93" hidden="1" x14ac:dyDescent="0.25">
      <c r="A736">
        <v>791</v>
      </c>
      <c r="B736" t="s">
        <v>3321</v>
      </c>
      <c r="C736" t="s">
        <v>1083</v>
      </c>
      <c r="D736" t="s">
        <v>3322</v>
      </c>
      <c r="E736">
        <v>119</v>
      </c>
      <c r="F736">
        <v>3401</v>
      </c>
      <c r="G736">
        <v>0</v>
      </c>
      <c r="H736">
        <v>0</v>
      </c>
      <c r="I736">
        <v>0</v>
      </c>
      <c r="J736" t="s">
        <v>3323</v>
      </c>
      <c r="K736">
        <v>19981119</v>
      </c>
      <c r="L736">
        <v>0</v>
      </c>
      <c r="M736">
        <v>0</v>
      </c>
      <c r="N736">
        <v>0</v>
      </c>
      <c r="O736">
        <v>3</v>
      </c>
      <c r="P736">
        <v>0</v>
      </c>
      <c r="Q736">
        <v>0</v>
      </c>
      <c r="R736">
        <v>0</v>
      </c>
      <c r="S736">
        <v>0</v>
      </c>
      <c r="T736">
        <v>3</v>
      </c>
      <c r="U736">
        <v>0</v>
      </c>
      <c r="V736">
        <v>0</v>
      </c>
      <c r="W736">
        <v>0</v>
      </c>
      <c r="X736">
        <v>183</v>
      </c>
      <c r="Y736">
        <v>71</v>
      </c>
      <c r="Z736">
        <v>0</v>
      </c>
      <c r="AA736">
        <v>0</v>
      </c>
      <c r="AB736">
        <v>0</v>
      </c>
      <c r="AC736">
        <v>0</v>
      </c>
      <c r="AD736">
        <v>69</v>
      </c>
      <c r="AE736">
        <v>0</v>
      </c>
      <c r="AF736">
        <v>62</v>
      </c>
      <c r="AG736">
        <v>0</v>
      </c>
      <c r="AH736">
        <v>64</v>
      </c>
      <c r="AI736">
        <v>0</v>
      </c>
      <c r="AJ736">
        <v>61</v>
      </c>
      <c r="AK736">
        <v>0</v>
      </c>
      <c r="AL736">
        <v>58</v>
      </c>
      <c r="AM736">
        <v>0</v>
      </c>
      <c r="AN736">
        <v>68</v>
      </c>
      <c r="AO736">
        <v>0</v>
      </c>
      <c r="AP736">
        <v>68</v>
      </c>
      <c r="AQ736">
        <v>0</v>
      </c>
      <c r="AR736">
        <v>68</v>
      </c>
      <c r="AS736">
        <v>0</v>
      </c>
      <c r="AT736">
        <v>67</v>
      </c>
      <c r="AU736">
        <v>0</v>
      </c>
      <c r="AV736">
        <v>63</v>
      </c>
      <c r="AW736">
        <v>0</v>
      </c>
      <c r="AX736">
        <v>64</v>
      </c>
      <c r="AY736">
        <v>0</v>
      </c>
      <c r="AZ736">
        <v>61</v>
      </c>
      <c r="BA736">
        <v>0</v>
      </c>
      <c r="BB736">
        <v>68</v>
      </c>
      <c r="BC736">
        <v>0</v>
      </c>
      <c r="BD736">
        <v>65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 t="s">
        <v>327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6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 t="s">
        <v>3324</v>
      </c>
    </row>
    <row r="737" spans="1:93" hidden="1" x14ac:dyDescent="0.25">
      <c r="A737">
        <v>792</v>
      </c>
      <c r="B737" t="s">
        <v>3325</v>
      </c>
      <c r="C737" t="s">
        <v>2163</v>
      </c>
      <c r="D737" t="s">
        <v>3326</v>
      </c>
      <c r="E737">
        <v>119</v>
      </c>
      <c r="F737">
        <v>305</v>
      </c>
      <c r="G737">
        <v>0</v>
      </c>
      <c r="H737">
        <v>0</v>
      </c>
      <c r="I737">
        <v>0</v>
      </c>
      <c r="J737" t="s">
        <v>3327</v>
      </c>
      <c r="K737">
        <v>19901003</v>
      </c>
      <c r="L737">
        <v>15</v>
      </c>
      <c r="M737">
        <v>0</v>
      </c>
      <c r="N737">
        <v>0</v>
      </c>
      <c r="O737">
        <v>3</v>
      </c>
      <c r="P737">
        <v>0</v>
      </c>
      <c r="Q737">
        <v>0</v>
      </c>
      <c r="R737">
        <v>0</v>
      </c>
      <c r="S737">
        <v>0</v>
      </c>
      <c r="T737">
        <v>3</v>
      </c>
      <c r="U737">
        <v>0</v>
      </c>
      <c r="V737">
        <v>0</v>
      </c>
      <c r="W737">
        <v>5</v>
      </c>
      <c r="X737">
        <v>180</v>
      </c>
      <c r="Y737">
        <v>69</v>
      </c>
      <c r="Z737">
        <v>0</v>
      </c>
      <c r="AA737">
        <v>0</v>
      </c>
      <c r="AB737">
        <v>0</v>
      </c>
      <c r="AC737">
        <v>0</v>
      </c>
      <c r="AD737">
        <v>69</v>
      </c>
      <c r="AE737">
        <v>0</v>
      </c>
      <c r="AF737">
        <v>64</v>
      </c>
      <c r="AG737">
        <v>0</v>
      </c>
      <c r="AH737">
        <v>66</v>
      </c>
      <c r="AI737">
        <v>0</v>
      </c>
      <c r="AJ737">
        <v>68</v>
      </c>
      <c r="AK737">
        <v>0</v>
      </c>
      <c r="AL737">
        <v>66</v>
      </c>
      <c r="AM737">
        <v>0</v>
      </c>
      <c r="AN737">
        <v>68</v>
      </c>
      <c r="AO737">
        <v>0</v>
      </c>
      <c r="AP737">
        <v>68</v>
      </c>
      <c r="AQ737">
        <v>0</v>
      </c>
      <c r="AR737">
        <v>63</v>
      </c>
      <c r="AS737">
        <v>0</v>
      </c>
      <c r="AT737">
        <v>69</v>
      </c>
      <c r="AU737">
        <v>0</v>
      </c>
      <c r="AV737">
        <v>69</v>
      </c>
      <c r="AW737">
        <v>0</v>
      </c>
      <c r="AX737">
        <v>69</v>
      </c>
      <c r="AY737">
        <v>0</v>
      </c>
      <c r="AZ737">
        <v>68</v>
      </c>
      <c r="BA737">
        <v>0</v>
      </c>
      <c r="BB737">
        <v>69</v>
      </c>
      <c r="BC737">
        <v>0</v>
      </c>
      <c r="BD737">
        <v>73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 t="s">
        <v>327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6</v>
      </c>
      <c r="CA737">
        <v>0</v>
      </c>
      <c r="CB737">
        <v>0</v>
      </c>
      <c r="CC737">
        <v>0</v>
      </c>
      <c r="CD737">
        <v>0</v>
      </c>
      <c r="CE737">
        <v>2015</v>
      </c>
      <c r="CF737">
        <v>16</v>
      </c>
      <c r="CG737">
        <v>0</v>
      </c>
      <c r="CH737">
        <v>1</v>
      </c>
      <c r="CI737">
        <v>2</v>
      </c>
      <c r="CJ737">
        <v>0</v>
      </c>
      <c r="CK737">
        <v>3</v>
      </c>
      <c r="CL737">
        <v>5</v>
      </c>
      <c r="CM737">
        <v>0</v>
      </c>
      <c r="CN737">
        <v>0</v>
      </c>
      <c r="CO737" t="s">
        <v>3328</v>
      </c>
    </row>
    <row r="738" spans="1:93" hidden="1" x14ac:dyDescent="0.25">
      <c r="A738">
        <v>793</v>
      </c>
      <c r="B738" t="s">
        <v>3329</v>
      </c>
      <c r="C738" t="s">
        <v>528</v>
      </c>
      <c r="D738" t="s">
        <v>3330</v>
      </c>
      <c r="E738">
        <v>119</v>
      </c>
      <c r="F738">
        <v>216</v>
      </c>
      <c r="G738">
        <v>0</v>
      </c>
      <c r="H738">
        <v>0</v>
      </c>
      <c r="I738">
        <v>0</v>
      </c>
      <c r="J738" t="s">
        <v>3331</v>
      </c>
      <c r="K738">
        <v>20011117</v>
      </c>
      <c r="L738">
        <v>0</v>
      </c>
      <c r="M738">
        <v>0</v>
      </c>
      <c r="N738">
        <v>0</v>
      </c>
      <c r="O738">
        <v>3</v>
      </c>
      <c r="P738">
        <v>0</v>
      </c>
      <c r="Q738">
        <v>0</v>
      </c>
      <c r="R738">
        <v>0</v>
      </c>
      <c r="S738">
        <v>0</v>
      </c>
      <c r="T738">
        <v>3</v>
      </c>
      <c r="U738">
        <v>0</v>
      </c>
      <c r="V738">
        <v>0</v>
      </c>
      <c r="W738">
        <v>0</v>
      </c>
      <c r="X738">
        <v>170</v>
      </c>
      <c r="Y738">
        <v>58</v>
      </c>
      <c r="Z738">
        <v>0</v>
      </c>
      <c r="AA738">
        <v>0</v>
      </c>
      <c r="AB738">
        <v>0</v>
      </c>
      <c r="AC738">
        <v>0</v>
      </c>
      <c r="AD738">
        <v>73</v>
      </c>
      <c r="AE738">
        <v>0</v>
      </c>
      <c r="AF738">
        <v>66</v>
      </c>
      <c r="AG738">
        <v>0</v>
      </c>
      <c r="AH738">
        <v>71</v>
      </c>
      <c r="AI738">
        <v>0</v>
      </c>
      <c r="AJ738">
        <v>74</v>
      </c>
      <c r="AK738">
        <v>0</v>
      </c>
      <c r="AL738">
        <v>73</v>
      </c>
      <c r="AM738">
        <v>0</v>
      </c>
      <c r="AN738">
        <v>65</v>
      </c>
      <c r="AO738">
        <v>0</v>
      </c>
      <c r="AP738">
        <v>70</v>
      </c>
      <c r="AQ738">
        <v>0</v>
      </c>
      <c r="AR738">
        <v>77</v>
      </c>
      <c r="AS738">
        <v>0</v>
      </c>
      <c r="AT738">
        <v>77</v>
      </c>
      <c r="AU738">
        <v>0</v>
      </c>
      <c r="AV738">
        <v>74</v>
      </c>
      <c r="AW738">
        <v>0</v>
      </c>
      <c r="AX738">
        <v>76</v>
      </c>
      <c r="AY738">
        <v>0</v>
      </c>
      <c r="AZ738">
        <v>76</v>
      </c>
      <c r="BA738">
        <v>0</v>
      </c>
      <c r="BB738">
        <v>73</v>
      </c>
      <c r="BC738">
        <v>0</v>
      </c>
      <c r="BD738">
        <v>72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 t="s">
        <v>327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6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 t="s">
        <v>3332</v>
      </c>
    </row>
    <row r="739" spans="1:93" hidden="1" x14ac:dyDescent="0.25">
      <c r="A739">
        <v>794</v>
      </c>
      <c r="B739" t="s">
        <v>3333</v>
      </c>
      <c r="C739" t="s">
        <v>2900</v>
      </c>
      <c r="D739" t="s">
        <v>3334</v>
      </c>
      <c r="E739">
        <v>119</v>
      </c>
      <c r="F739">
        <v>508</v>
      </c>
      <c r="G739">
        <v>0</v>
      </c>
      <c r="H739">
        <v>0</v>
      </c>
      <c r="I739">
        <v>0</v>
      </c>
      <c r="J739" t="s">
        <v>3335</v>
      </c>
      <c r="K739">
        <v>20010716</v>
      </c>
      <c r="L739">
        <v>0</v>
      </c>
      <c r="M739">
        <v>0</v>
      </c>
      <c r="N739">
        <v>0</v>
      </c>
      <c r="O739">
        <v>3</v>
      </c>
      <c r="P739">
        <v>0</v>
      </c>
      <c r="Q739">
        <v>0</v>
      </c>
      <c r="R739">
        <v>0</v>
      </c>
      <c r="S739">
        <v>0</v>
      </c>
      <c r="T739">
        <v>3</v>
      </c>
      <c r="U739">
        <v>0</v>
      </c>
      <c r="V739">
        <v>0</v>
      </c>
      <c r="W739">
        <v>0</v>
      </c>
      <c r="X739">
        <v>194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68</v>
      </c>
      <c r="AE739">
        <v>0</v>
      </c>
      <c r="AF739">
        <v>64</v>
      </c>
      <c r="AG739">
        <v>0</v>
      </c>
      <c r="AH739">
        <v>65</v>
      </c>
      <c r="AI739">
        <v>0</v>
      </c>
      <c r="AJ739">
        <v>65</v>
      </c>
      <c r="AK739">
        <v>0</v>
      </c>
      <c r="AL739">
        <v>63</v>
      </c>
      <c r="AM739">
        <v>0</v>
      </c>
      <c r="AN739">
        <v>68</v>
      </c>
      <c r="AO739">
        <v>0</v>
      </c>
      <c r="AP739">
        <v>68</v>
      </c>
      <c r="AQ739">
        <v>0</v>
      </c>
      <c r="AR739">
        <v>62</v>
      </c>
      <c r="AS739">
        <v>0</v>
      </c>
      <c r="AT739">
        <v>63</v>
      </c>
      <c r="AU739">
        <v>0</v>
      </c>
      <c r="AV739">
        <v>65</v>
      </c>
      <c r="AW739">
        <v>0</v>
      </c>
      <c r="AX739">
        <v>62</v>
      </c>
      <c r="AY739">
        <v>0</v>
      </c>
      <c r="AZ739">
        <v>64</v>
      </c>
      <c r="BA739">
        <v>0</v>
      </c>
      <c r="BB739">
        <v>65</v>
      </c>
      <c r="BC739">
        <v>0</v>
      </c>
      <c r="BD739">
        <v>66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 t="s">
        <v>327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6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</row>
    <row r="740" spans="1:93" hidden="1" x14ac:dyDescent="0.25">
      <c r="A740">
        <v>795</v>
      </c>
      <c r="B740" t="s">
        <v>3336</v>
      </c>
      <c r="C740" t="s">
        <v>3337</v>
      </c>
      <c r="D740" t="s">
        <v>3338</v>
      </c>
      <c r="E740">
        <v>119</v>
      </c>
      <c r="F740">
        <v>601</v>
      </c>
      <c r="G740">
        <v>0</v>
      </c>
      <c r="H740">
        <v>0</v>
      </c>
      <c r="I740">
        <v>0</v>
      </c>
      <c r="J740" t="s">
        <v>3339</v>
      </c>
      <c r="K740">
        <v>20001016</v>
      </c>
      <c r="L740">
        <v>0</v>
      </c>
      <c r="M740">
        <v>0</v>
      </c>
      <c r="N740">
        <v>0</v>
      </c>
      <c r="O740">
        <v>3</v>
      </c>
      <c r="P740">
        <v>0</v>
      </c>
      <c r="Q740">
        <v>0</v>
      </c>
      <c r="R740">
        <v>0</v>
      </c>
      <c r="S740">
        <v>0</v>
      </c>
      <c r="T740">
        <v>3</v>
      </c>
      <c r="U740">
        <v>0</v>
      </c>
      <c r="V740">
        <v>0</v>
      </c>
      <c r="W740">
        <v>0</v>
      </c>
      <c r="X740">
        <v>179</v>
      </c>
      <c r="Y740">
        <v>67</v>
      </c>
      <c r="Z740">
        <v>0</v>
      </c>
      <c r="AA740">
        <v>0</v>
      </c>
      <c r="AB740">
        <v>0</v>
      </c>
      <c r="AC740">
        <v>0</v>
      </c>
      <c r="AD740">
        <v>74</v>
      </c>
      <c r="AE740">
        <v>0</v>
      </c>
      <c r="AF740">
        <v>72</v>
      </c>
      <c r="AG740">
        <v>0</v>
      </c>
      <c r="AH740">
        <v>74</v>
      </c>
      <c r="AI740">
        <v>0</v>
      </c>
      <c r="AJ740">
        <v>80</v>
      </c>
      <c r="AK740">
        <v>0</v>
      </c>
      <c r="AL740">
        <v>74</v>
      </c>
      <c r="AM740">
        <v>0</v>
      </c>
      <c r="AN740">
        <v>72</v>
      </c>
      <c r="AO740">
        <v>0</v>
      </c>
      <c r="AP740">
        <v>73</v>
      </c>
      <c r="AQ740">
        <v>0</v>
      </c>
      <c r="AR740">
        <v>70</v>
      </c>
      <c r="AS740">
        <v>0</v>
      </c>
      <c r="AT740">
        <v>78</v>
      </c>
      <c r="AU740">
        <v>0</v>
      </c>
      <c r="AV740">
        <v>77</v>
      </c>
      <c r="AW740">
        <v>0</v>
      </c>
      <c r="AX740">
        <v>79</v>
      </c>
      <c r="AY740">
        <v>0</v>
      </c>
      <c r="AZ740">
        <v>66</v>
      </c>
      <c r="BA740">
        <v>0</v>
      </c>
      <c r="BB740">
        <v>81</v>
      </c>
      <c r="BC740">
        <v>0</v>
      </c>
      <c r="BD740">
        <v>79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 t="s">
        <v>327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6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</row>
    <row r="741" spans="1:93" hidden="1" x14ac:dyDescent="0.25">
      <c r="A741">
        <v>796</v>
      </c>
      <c r="B741" t="s">
        <v>3340</v>
      </c>
      <c r="C741" t="s">
        <v>3341</v>
      </c>
      <c r="D741" t="s">
        <v>3342</v>
      </c>
      <c r="E741">
        <v>119</v>
      </c>
      <c r="F741">
        <v>1004</v>
      </c>
      <c r="G741">
        <v>0</v>
      </c>
      <c r="H741">
        <v>0</v>
      </c>
      <c r="I741">
        <v>0</v>
      </c>
      <c r="J741" t="s">
        <v>3343</v>
      </c>
      <c r="K741">
        <v>20000825</v>
      </c>
      <c r="L741">
        <v>0</v>
      </c>
      <c r="M741">
        <v>0</v>
      </c>
      <c r="N741">
        <v>0</v>
      </c>
      <c r="O741">
        <v>3</v>
      </c>
      <c r="P741">
        <v>0</v>
      </c>
      <c r="Q741">
        <v>0</v>
      </c>
      <c r="R741">
        <v>0</v>
      </c>
      <c r="S741">
        <v>0</v>
      </c>
      <c r="T741">
        <v>3</v>
      </c>
      <c r="U741">
        <v>0</v>
      </c>
      <c r="V741">
        <v>0</v>
      </c>
      <c r="W741">
        <v>0</v>
      </c>
      <c r="X741">
        <v>182</v>
      </c>
      <c r="Y741">
        <v>68</v>
      </c>
      <c r="Z741">
        <v>0</v>
      </c>
      <c r="AA741">
        <v>0</v>
      </c>
      <c r="AB741">
        <v>0</v>
      </c>
      <c r="AC741">
        <v>0</v>
      </c>
      <c r="AD741">
        <v>68</v>
      </c>
      <c r="AE741">
        <v>0</v>
      </c>
      <c r="AF741">
        <v>62</v>
      </c>
      <c r="AG741">
        <v>0</v>
      </c>
      <c r="AH741">
        <v>64</v>
      </c>
      <c r="AI741">
        <v>0</v>
      </c>
      <c r="AJ741">
        <v>68</v>
      </c>
      <c r="AK741">
        <v>0</v>
      </c>
      <c r="AL741">
        <v>64</v>
      </c>
      <c r="AM741">
        <v>0</v>
      </c>
      <c r="AN741">
        <v>68</v>
      </c>
      <c r="AO741">
        <v>0</v>
      </c>
      <c r="AP741">
        <v>66</v>
      </c>
      <c r="AQ741">
        <v>0</v>
      </c>
      <c r="AR741">
        <v>69</v>
      </c>
      <c r="AS741">
        <v>0</v>
      </c>
      <c r="AT741">
        <v>69</v>
      </c>
      <c r="AU741">
        <v>0</v>
      </c>
      <c r="AV741">
        <v>66</v>
      </c>
      <c r="AW741">
        <v>0</v>
      </c>
      <c r="AX741">
        <v>67</v>
      </c>
      <c r="AY741">
        <v>0</v>
      </c>
      <c r="AZ741">
        <v>59</v>
      </c>
      <c r="BA741">
        <v>0</v>
      </c>
      <c r="BB741">
        <v>67</v>
      </c>
      <c r="BC741">
        <v>0</v>
      </c>
      <c r="BD741">
        <v>68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 t="s">
        <v>327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6</v>
      </c>
      <c r="CA741">
        <v>0</v>
      </c>
      <c r="CB741">
        <v>0</v>
      </c>
      <c r="CC741">
        <v>0</v>
      </c>
      <c r="CD741">
        <v>0</v>
      </c>
      <c r="CE741">
        <v>2013</v>
      </c>
      <c r="CF741">
        <v>2</v>
      </c>
      <c r="CG741">
        <v>0</v>
      </c>
      <c r="CH741">
        <v>4</v>
      </c>
      <c r="CI741">
        <v>4</v>
      </c>
      <c r="CJ741">
        <v>3</v>
      </c>
      <c r="CK741">
        <v>0</v>
      </c>
      <c r="CL741">
        <v>0</v>
      </c>
      <c r="CM741">
        <v>6</v>
      </c>
      <c r="CN741">
        <v>6</v>
      </c>
      <c r="CO741" t="s">
        <v>3344</v>
      </c>
    </row>
    <row r="742" spans="1:93" hidden="1" x14ac:dyDescent="0.25">
      <c r="A742">
        <v>797</v>
      </c>
      <c r="B742" t="s">
        <v>3345</v>
      </c>
      <c r="C742" t="s">
        <v>3346</v>
      </c>
      <c r="D742" t="s">
        <v>3347</v>
      </c>
      <c r="E742">
        <v>119</v>
      </c>
      <c r="F742">
        <v>1001</v>
      </c>
      <c r="G742">
        <v>0</v>
      </c>
      <c r="H742">
        <v>0</v>
      </c>
      <c r="I742">
        <v>0</v>
      </c>
      <c r="J742" t="s">
        <v>3348</v>
      </c>
      <c r="K742">
        <v>20000831</v>
      </c>
      <c r="L742">
        <v>0</v>
      </c>
      <c r="M742">
        <v>0</v>
      </c>
      <c r="N742">
        <v>0</v>
      </c>
      <c r="O742">
        <v>3</v>
      </c>
      <c r="P742">
        <v>0</v>
      </c>
      <c r="Q742">
        <v>0</v>
      </c>
      <c r="R742">
        <v>0</v>
      </c>
      <c r="S742">
        <v>0</v>
      </c>
      <c r="T742">
        <v>3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68</v>
      </c>
      <c r="AE742">
        <v>0</v>
      </c>
      <c r="AF742">
        <v>60</v>
      </c>
      <c r="AG742">
        <v>0</v>
      </c>
      <c r="AH742">
        <v>62</v>
      </c>
      <c r="AI742">
        <v>0</v>
      </c>
      <c r="AJ742">
        <v>67</v>
      </c>
      <c r="AK742">
        <v>0</v>
      </c>
      <c r="AL742">
        <v>65</v>
      </c>
      <c r="AM742">
        <v>0</v>
      </c>
      <c r="AN742">
        <v>68</v>
      </c>
      <c r="AO742">
        <v>0</v>
      </c>
      <c r="AP742">
        <v>69</v>
      </c>
      <c r="AQ742">
        <v>0</v>
      </c>
      <c r="AR742">
        <v>69</v>
      </c>
      <c r="AS742">
        <v>0</v>
      </c>
      <c r="AT742">
        <v>69</v>
      </c>
      <c r="AU742">
        <v>0</v>
      </c>
      <c r="AV742">
        <v>66</v>
      </c>
      <c r="AW742">
        <v>0</v>
      </c>
      <c r="AX742">
        <v>63</v>
      </c>
      <c r="AY742">
        <v>0</v>
      </c>
      <c r="AZ742">
        <v>63</v>
      </c>
      <c r="BA742">
        <v>0</v>
      </c>
      <c r="BB742">
        <v>65</v>
      </c>
      <c r="BC742">
        <v>0</v>
      </c>
      <c r="BD742">
        <v>65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 t="s">
        <v>327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6</v>
      </c>
      <c r="CA742">
        <v>0</v>
      </c>
      <c r="CB742">
        <v>0</v>
      </c>
      <c r="CC742">
        <v>0</v>
      </c>
      <c r="CD742">
        <v>0</v>
      </c>
      <c r="CE742">
        <v>2016</v>
      </c>
      <c r="CF742">
        <v>0</v>
      </c>
      <c r="CG742">
        <v>1</v>
      </c>
      <c r="CH742">
        <v>1</v>
      </c>
      <c r="CI742">
        <v>3</v>
      </c>
      <c r="CJ742">
        <v>1</v>
      </c>
      <c r="CK742">
        <v>3</v>
      </c>
      <c r="CL742">
        <v>3</v>
      </c>
      <c r="CM742">
        <v>2</v>
      </c>
      <c r="CN742">
        <v>1</v>
      </c>
      <c r="CO742" t="s">
        <v>3349</v>
      </c>
    </row>
    <row r="743" spans="1:93" hidden="1" x14ac:dyDescent="0.25">
      <c r="A743">
        <v>798</v>
      </c>
      <c r="B743" t="s">
        <v>3350</v>
      </c>
      <c r="C743" t="s">
        <v>704</v>
      </c>
      <c r="D743" t="s">
        <v>3351</v>
      </c>
      <c r="E743">
        <v>119</v>
      </c>
      <c r="F743">
        <v>3301</v>
      </c>
      <c r="G743">
        <v>0</v>
      </c>
      <c r="H743">
        <v>0</v>
      </c>
      <c r="I743">
        <v>0</v>
      </c>
      <c r="J743" t="s">
        <v>3352</v>
      </c>
      <c r="K743">
        <v>19841207</v>
      </c>
      <c r="L743">
        <v>0</v>
      </c>
      <c r="M743">
        <v>0</v>
      </c>
      <c r="N743">
        <v>0</v>
      </c>
      <c r="O743">
        <v>3</v>
      </c>
      <c r="P743">
        <v>0</v>
      </c>
      <c r="Q743">
        <v>0</v>
      </c>
      <c r="R743">
        <v>0</v>
      </c>
      <c r="S743">
        <v>0</v>
      </c>
      <c r="T743">
        <v>3</v>
      </c>
      <c r="U743">
        <v>0</v>
      </c>
      <c r="V743">
        <v>0</v>
      </c>
      <c r="W743">
        <v>0</v>
      </c>
      <c r="X743">
        <v>184</v>
      </c>
      <c r="Y743">
        <v>75</v>
      </c>
      <c r="Z743">
        <v>0</v>
      </c>
      <c r="AA743">
        <v>0</v>
      </c>
      <c r="AB743">
        <v>0</v>
      </c>
      <c r="AC743">
        <v>0</v>
      </c>
      <c r="AD743">
        <v>68</v>
      </c>
      <c r="AE743">
        <v>0</v>
      </c>
      <c r="AF743">
        <v>67</v>
      </c>
      <c r="AG743">
        <v>0</v>
      </c>
      <c r="AH743">
        <v>67</v>
      </c>
      <c r="AI743">
        <v>0</v>
      </c>
      <c r="AJ743">
        <v>69</v>
      </c>
      <c r="AK743">
        <v>0</v>
      </c>
      <c r="AL743">
        <v>64</v>
      </c>
      <c r="AM743">
        <v>0</v>
      </c>
      <c r="AN743">
        <v>68</v>
      </c>
      <c r="AO743">
        <v>0</v>
      </c>
      <c r="AP743">
        <v>67</v>
      </c>
      <c r="AQ743">
        <v>0</v>
      </c>
      <c r="AR743">
        <v>65</v>
      </c>
      <c r="AS743">
        <v>0</v>
      </c>
      <c r="AT743">
        <v>65</v>
      </c>
      <c r="AU743">
        <v>0</v>
      </c>
      <c r="AV743">
        <v>68</v>
      </c>
      <c r="AW743">
        <v>0</v>
      </c>
      <c r="AX743">
        <v>65</v>
      </c>
      <c r="AY743">
        <v>0</v>
      </c>
      <c r="AZ743">
        <v>64</v>
      </c>
      <c r="BA743">
        <v>0</v>
      </c>
      <c r="BB743">
        <v>68</v>
      </c>
      <c r="BC743">
        <v>0</v>
      </c>
      <c r="BD743">
        <v>68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 t="s">
        <v>327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6</v>
      </c>
      <c r="CA743">
        <v>0</v>
      </c>
      <c r="CB743">
        <v>0</v>
      </c>
      <c r="CC743">
        <v>0</v>
      </c>
      <c r="CD743">
        <v>0</v>
      </c>
      <c r="CE743">
        <v>2023</v>
      </c>
      <c r="CF743">
        <v>4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</row>
    <row r="744" spans="1:93" hidden="1" x14ac:dyDescent="0.25">
      <c r="A744">
        <v>799</v>
      </c>
      <c r="B744" t="s">
        <v>3353</v>
      </c>
      <c r="C744" t="s">
        <v>3354</v>
      </c>
      <c r="D744" t="s">
        <v>3355</v>
      </c>
      <c r="E744">
        <v>119</v>
      </c>
      <c r="F744">
        <v>1702</v>
      </c>
      <c r="G744">
        <v>0</v>
      </c>
      <c r="H744">
        <v>0</v>
      </c>
      <c r="I744">
        <v>0</v>
      </c>
      <c r="J744" t="s">
        <v>3356</v>
      </c>
      <c r="K744">
        <v>19930218</v>
      </c>
      <c r="L744">
        <v>0</v>
      </c>
      <c r="M744">
        <v>0</v>
      </c>
      <c r="N744">
        <v>0</v>
      </c>
      <c r="O744">
        <v>3</v>
      </c>
      <c r="P744">
        <v>0</v>
      </c>
      <c r="Q744">
        <v>0</v>
      </c>
      <c r="R744">
        <v>0</v>
      </c>
      <c r="S744">
        <v>0</v>
      </c>
      <c r="T744">
        <v>3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68</v>
      </c>
      <c r="AE744">
        <v>0</v>
      </c>
      <c r="AF744">
        <v>60</v>
      </c>
      <c r="AG744">
        <v>0</v>
      </c>
      <c r="AH744">
        <v>62</v>
      </c>
      <c r="AI744">
        <v>0</v>
      </c>
      <c r="AJ744">
        <v>65</v>
      </c>
      <c r="AK744">
        <v>0</v>
      </c>
      <c r="AL744">
        <v>58</v>
      </c>
      <c r="AM744">
        <v>0</v>
      </c>
      <c r="AN744">
        <v>68</v>
      </c>
      <c r="AO744">
        <v>0</v>
      </c>
      <c r="AP744">
        <v>66</v>
      </c>
      <c r="AQ744">
        <v>0</v>
      </c>
      <c r="AR744">
        <v>68</v>
      </c>
      <c r="AS744">
        <v>0</v>
      </c>
      <c r="AT744">
        <v>70</v>
      </c>
      <c r="AU744">
        <v>0</v>
      </c>
      <c r="AV744">
        <v>60</v>
      </c>
      <c r="AW744">
        <v>0</v>
      </c>
      <c r="AX744">
        <v>63</v>
      </c>
      <c r="AY744">
        <v>0</v>
      </c>
      <c r="AZ744">
        <v>65</v>
      </c>
      <c r="BA744">
        <v>0</v>
      </c>
      <c r="BB744">
        <v>65</v>
      </c>
      <c r="BC744">
        <v>0</v>
      </c>
      <c r="BD744">
        <v>67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 t="s">
        <v>327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6</v>
      </c>
      <c r="CA744">
        <v>0</v>
      </c>
      <c r="CB744">
        <v>0</v>
      </c>
      <c r="CC744">
        <v>0</v>
      </c>
      <c r="CD744">
        <v>0</v>
      </c>
      <c r="CE744">
        <v>2018</v>
      </c>
      <c r="CF744">
        <v>0</v>
      </c>
      <c r="CG744">
        <v>1</v>
      </c>
      <c r="CH744">
        <v>0</v>
      </c>
      <c r="CI744">
        <v>3</v>
      </c>
      <c r="CJ744">
        <v>0</v>
      </c>
      <c r="CK744">
        <v>0</v>
      </c>
      <c r="CL744">
        <v>0</v>
      </c>
      <c r="CM744">
        <v>0</v>
      </c>
      <c r="CN744">
        <v>3</v>
      </c>
      <c r="CO744" t="s">
        <v>3357</v>
      </c>
    </row>
    <row r="745" spans="1:93" hidden="1" x14ac:dyDescent="0.25">
      <c r="A745">
        <v>800</v>
      </c>
      <c r="B745" t="s">
        <v>1832</v>
      </c>
      <c r="C745" t="s">
        <v>1822</v>
      </c>
      <c r="D745" t="s">
        <v>3358</v>
      </c>
      <c r="E745">
        <v>119</v>
      </c>
      <c r="F745">
        <v>305</v>
      </c>
      <c r="G745">
        <v>0</v>
      </c>
      <c r="H745">
        <v>0</v>
      </c>
      <c r="I745">
        <v>0</v>
      </c>
      <c r="J745" t="s">
        <v>3359</v>
      </c>
      <c r="K745">
        <v>20030531</v>
      </c>
      <c r="L745">
        <v>0</v>
      </c>
      <c r="M745">
        <v>0</v>
      </c>
      <c r="N745">
        <v>0</v>
      </c>
      <c r="O745">
        <v>3</v>
      </c>
      <c r="P745">
        <v>0</v>
      </c>
      <c r="Q745">
        <v>0</v>
      </c>
      <c r="R745">
        <v>0</v>
      </c>
      <c r="S745">
        <v>0</v>
      </c>
      <c r="T745">
        <v>3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68</v>
      </c>
      <c r="AE745">
        <v>0</v>
      </c>
      <c r="AF745">
        <v>62</v>
      </c>
      <c r="AG745">
        <v>0</v>
      </c>
      <c r="AH745">
        <v>64</v>
      </c>
      <c r="AI745">
        <v>0</v>
      </c>
      <c r="AJ745">
        <v>66</v>
      </c>
      <c r="AK745">
        <v>0</v>
      </c>
      <c r="AL745">
        <v>67</v>
      </c>
      <c r="AM745">
        <v>0</v>
      </c>
      <c r="AN745">
        <v>68</v>
      </c>
      <c r="AO745">
        <v>0</v>
      </c>
      <c r="AP745">
        <v>67</v>
      </c>
      <c r="AQ745">
        <v>0</v>
      </c>
      <c r="AR745">
        <v>66</v>
      </c>
      <c r="AS745">
        <v>0</v>
      </c>
      <c r="AT745">
        <v>68</v>
      </c>
      <c r="AU745">
        <v>0</v>
      </c>
      <c r="AV745">
        <v>67</v>
      </c>
      <c r="AW745">
        <v>0</v>
      </c>
      <c r="AX745">
        <v>66</v>
      </c>
      <c r="AY745">
        <v>0</v>
      </c>
      <c r="AZ745">
        <v>64</v>
      </c>
      <c r="BA745">
        <v>0</v>
      </c>
      <c r="BB745">
        <v>69</v>
      </c>
      <c r="BC745">
        <v>0</v>
      </c>
      <c r="BD745">
        <v>7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 t="s">
        <v>327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6</v>
      </c>
      <c r="CA745">
        <v>0</v>
      </c>
      <c r="CB745">
        <v>0</v>
      </c>
      <c r="CC745">
        <v>0</v>
      </c>
      <c r="CD745">
        <v>0</v>
      </c>
      <c r="CE745">
        <v>2021</v>
      </c>
      <c r="CF745">
        <v>0</v>
      </c>
      <c r="CG745">
        <v>0</v>
      </c>
      <c r="CH745">
        <v>0</v>
      </c>
      <c r="CI745">
        <v>1</v>
      </c>
      <c r="CJ745">
        <v>0</v>
      </c>
      <c r="CK745">
        <v>0</v>
      </c>
      <c r="CL745">
        <v>0</v>
      </c>
      <c r="CM745">
        <v>0</v>
      </c>
      <c r="CN745">
        <v>0</v>
      </c>
    </row>
    <row r="746" spans="1:93" hidden="1" x14ac:dyDescent="0.25">
      <c r="A746">
        <v>801</v>
      </c>
      <c r="B746" t="s">
        <v>3360</v>
      </c>
      <c r="C746" t="s">
        <v>3361</v>
      </c>
      <c r="D746" t="s">
        <v>3362</v>
      </c>
      <c r="E746">
        <v>119</v>
      </c>
      <c r="F746">
        <v>305</v>
      </c>
      <c r="G746">
        <v>0</v>
      </c>
      <c r="H746">
        <v>0</v>
      </c>
      <c r="I746">
        <v>0</v>
      </c>
      <c r="J746" t="s">
        <v>3363</v>
      </c>
      <c r="K746">
        <v>20041129</v>
      </c>
      <c r="L746">
        <v>0</v>
      </c>
      <c r="M746">
        <v>0</v>
      </c>
      <c r="N746">
        <v>0</v>
      </c>
      <c r="O746">
        <v>3</v>
      </c>
      <c r="P746">
        <v>0</v>
      </c>
      <c r="Q746">
        <v>0</v>
      </c>
      <c r="R746">
        <v>0</v>
      </c>
      <c r="S746">
        <v>0</v>
      </c>
      <c r="T746">
        <v>3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68</v>
      </c>
      <c r="AE746">
        <v>0</v>
      </c>
      <c r="AF746">
        <v>62</v>
      </c>
      <c r="AG746">
        <v>0</v>
      </c>
      <c r="AH746">
        <v>64</v>
      </c>
      <c r="AI746">
        <v>0</v>
      </c>
      <c r="AJ746">
        <v>67</v>
      </c>
      <c r="AK746">
        <v>0</v>
      </c>
      <c r="AL746">
        <v>65</v>
      </c>
      <c r="AM746">
        <v>0</v>
      </c>
      <c r="AN746">
        <v>68</v>
      </c>
      <c r="AO746">
        <v>0</v>
      </c>
      <c r="AP746">
        <v>68</v>
      </c>
      <c r="AQ746">
        <v>0</v>
      </c>
      <c r="AR746">
        <v>66</v>
      </c>
      <c r="AS746">
        <v>0</v>
      </c>
      <c r="AT746">
        <v>67</v>
      </c>
      <c r="AU746">
        <v>0</v>
      </c>
      <c r="AV746">
        <v>67</v>
      </c>
      <c r="AW746">
        <v>0</v>
      </c>
      <c r="AX746">
        <v>67</v>
      </c>
      <c r="AY746">
        <v>0</v>
      </c>
      <c r="AZ746">
        <v>63</v>
      </c>
      <c r="BA746">
        <v>0</v>
      </c>
      <c r="BB746">
        <v>67</v>
      </c>
      <c r="BC746">
        <v>0</v>
      </c>
      <c r="BD746">
        <v>69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 t="s">
        <v>327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6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 t="s">
        <v>3364</v>
      </c>
    </row>
    <row r="747" spans="1:93" hidden="1" x14ac:dyDescent="0.25">
      <c r="A747">
        <v>802</v>
      </c>
      <c r="B747" t="s">
        <v>3365</v>
      </c>
      <c r="C747" t="s">
        <v>2439</v>
      </c>
      <c r="D747" t="s">
        <v>3366</v>
      </c>
      <c r="E747">
        <v>119</v>
      </c>
      <c r="F747">
        <v>212</v>
      </c>
      <c r="G747">
        <v>0</v>
      </c>
      <c r="H747">
        <v>0</v>
      </c>
      <c r="I747">
        <v>0</v>
      </c>
      <c r="J747" t="s">
        <v>3367</v>
      </c>
      <c r="K747">
        <v>20020303</v>
      </c>
      <c r="L747">
        <v>0</v>
      </c>
      <c r="M747">
        <v>0</v>
      </c>
      <c r="N747">
        <v>0</v>
      </c>
      <c r="O747">
        <v>3</v>
      </c>
      <c r="P747">
        <v>0</v>
      </c>
      <c r="Q747">
        <v>0</v>
      </c>
      <c r="R747">
        <v>0</v>
      </c>
      <c r="S747">
        <v>0</v>
      </c>
      <c r="T747">
        <v>3</v>
      </c>
      <c r="U747">
        <v>0</v>
      </c>
      <c r="V747">
        <v>0</v>
      </c>
      <c r="W747">
        <v>0</v>
      </c>
      <c r="X747">
        <v>179</v>
      </c>
      <c r="Y747">
        <v>62</v>
      </c>
      <c r="Z747">
        <v>0</v>
      </c>
      <c r="AA747">
        <v>0</v>
      </c>
      <c r="AB747">
        <v>0</v>
      </c>
      <c r="AC747">
        <v>0</v>
      </c>
      <c r="AD747">
        <v>67</v>
      </c>
      <c r="AE747">
        <v>0</v>
      </c>
      <c r="AF747">
        <v>70</v>
      </c>
      <c r="AG747">
        <v>0</v>
      </c>
      <c r="AH747">
        <v>71</v>
      </c>
      <c r="AI747">
        <v>0</v>
      </c>
      <c r="AJ747">
        <v>69</v>
      </c>
      <c r="AK747">
        <v>0</v>
      </c>
      <c r="AL747">
        <v>61</v>
      </c>
      <c r="AM747">
        <v>0</v>
      </c>
      <c r="AN747">
        <v>68</v>
      </c>
      <c r="AO747">
        <v>0</v>
      </c>
      <c r="AP747">
        <v>70</v>
      </c>
      <c r="AQ747">
        <v>0</v>
      </c>
      <c r="AR747">
        <v>63</v>
      </c>
      <c r="AS747">
        <v>0</v>
      </c>
      <c r="AT747">
        <v>68</v>
      </c>
      <c r="AU747">
        <v>0</v>
      </c>
      <c r="AV747">
        <v>70</v>
      </c>
      <c r="AW747">
        <v>0</v>
      </c>
      <c r="AX747">
        <v>69</v>
      </c>
      <c r="AY747">
        <v>0</v>
      </c>
      <c r="AZ747">
        <v>65</v>
      </c>
      <c r="BA747">
        <v>0</v>
      </c>
      <c r="BB747">
        <v>72</v>
      </c>
      <c r="BC747">
        <v>0</v>
      </c>
      <c r="BD747">
        <v>67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 t="s">
        <v>327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6</v>
      </c>
      <c r="CA747">
        <v>0</v>
      </c>
      <c r="CB747">
        <v>0</v>
      </c>
      <c r="CC747">
        <v>0</v>
      </c>
      <c r="CD747">
        <v>0</v>
      </c>
      <c r="CE747">
        <v>2022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</row>
    <row r="748" spans="1:93" hidden="1" x14ac:dyDescent="0.25">
      <c r="A748">
        <v>803</v>
      </c>
      <c r="B748" t="s">
        <v>3368</v>
      </c>
      <c r="C748" t="s">
        <v>3369</v>
      </c>
      <c r="D748" t="s">
        <v>3370</v>
      </c>
      <c r="E748">
        <v>119</v>
      </c>
      <c r="F748">
        <v>601</v>
      </c>
      <c r="G748">
        <v>0</v>
      </c>
      <c r="H748">
        <v>0</v>
      </c>
      <c r="I748">
        <v>0</v>
      </c>
      <c r="J748" t="s">
        <v>2156</v>
      </c>
      <c r="K748">
        <v>19910512</v>
      </c>
      <c r="L748">
        <v>0</v>
      </c>
      <c r="M748">
        <v>0</v>
      </c>
      <c r="N748">
        <v>0</v>
      </c>
      <c r="O748">
        <v>3</v>
      </c>
      <c r="P748">
        <v>0</v>
      </c>
      <c r="Q748">
        <v>0</v>
      </c>
      <c r="R748">
        <v>0</v>
      </c>
      <c r="S748">
        <v>0</v>
      </c>
      <c r="T748">
        <v>3</v>
      </c>
      <c r="U748">
        <v>0</v>
      </c>
      <c r="V748">
        <v>0</v>
      </c>
      <c r="W748">
        <v>0</v>
      </c>
      <c r="X748">
        <v>185</v>
      </c>
      <c r="Y748">
        <v>68</v>
      </c>
      <c r="Z748">
        <v>0</v>
      </c>
      <c r="AA748">
        <v>0</v>
      </c>
      <c r="AB748">
        <v>0</v>
      </c>
      <c r="AC748">
        <v>0</v>
      </c>
      <c r="AD748">
        <v>75</v>
      </c>
      <c r="AE748">
        <v>0</v>
      </c>
      <c r="AF748">
        <v>66</v>
      </c>
      <c r="AG748">
        <v>0</v>
      </c>
      <c r="AH748">
        <v>67</v>
      </c>
      <c r="AI748">
        <v>0</v>
      </c>
      <c r="AJ748">
        <v>82</v>
      </c>
      <c r="AK748">
        <v>0</v>
      </c>
      <c r="AL748">
        <v>72</v>
      </c>
      <c r="AM748">
        <v>0</v>
      </c>
      <c r="AN748">
        <v>82</v>
      </c>
      <c r="AO748">
        <v>0</v>
      </c>
      <c r="AP748">
        <v>80</v>
      </c>
      <c r="AQ748">
        <v>0</v>
      </c>
      <c r="AR748">
        <v>64</v>
      </c>
      <c r="AS748">
        <v>0</v>
      </c>
      <c r="AT748">
        <v>68</v>
      </c>
      <c r="AU748">
        <v>0</v>
      </c>
      <c r="AV748">
        <v>71</v>
      </c>
      <c r="AW748">
        <v>0</v>
      </c>
      <c r="AX748">
        <v>70</v>
      </c>
      <c r="AY748">
        <v>0</v>
      </c>
      <c r="AZ748">
        <v>62</v>
      </c>
      <c r="BA748">
        <v>0</v>
      </c>
      <c r="BB748">
        <v>68</v>
      </c>
      <c r="BC748">
        <v>0</v>
      </c>
      <c r="BD748">
        <v>7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 t="s">
        <v>327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6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 t="s">
        <v>3371</v>
      </c>
    </row>
    <row r="749" spans="1:93" hidden="1" x14ac:dyDescent="0.25">
      <c r="A749">
        <v>804</v>
      </c>
      <c r="B749" t="s">
        <v>3372</v>
      </c>
      <c r="C749" t="s">
        <v>3373</v>
      </c>
      <c r="D749" t="s">
        <v>3374</v>
      </c>
      <c r="E749">
        <v>119</v>
      </c>
      <c r="F749">
        <v>3701</v>
      </c>
      <c r="G749">
        <v>0</v>
      </c>
      <c r="H749">
        <v>0</v>
      </c>
      <c r="I749">
        <v>0</v>
      </c>
      <c r="J749" t="s">
        <v>3375</v>
      </c>
      <c r="K749">
        <v>19961223</v>
      </c>
      <c r="L749">
        <v>0</v>
      </c>
      <c r="M749">
        <v>0</v>
      </c>
      <c r="N749">
        <v>0</v>
      </c>
      <c r="O749">
        <v>3</v>
      </c>
      <c r="P749">
        <v>0</v>
      </c>
      <c r="Q749">
        <v>0</v>
      </c>
      <c r="R749">
        <v>0</v>
      </c>
      <c r="S749">
        <v>0</v>
      </c>
      <c r="T749">
        <v>3</v>
      </c>
      <c r="U749">
        <v>0</v>
      </c>
      <c r="V749">
        <v>0</v>
      </c>
      <c r="W749">
        <v>0</v>
      </c>
      <c r="X749">
        <v>191</v>
      </c>
      <c r="Y749">
        <v>80</v>
      </c>
      <c r="Z749">
        <v>0</v>
      </c>
      <c r="AA749">
        <v>0</v>
      </c>
      <c r="AB749">
        <v>0</v>
      </c>
      <c r="AC749">
        <v>0</v>
      </c>
      <c r="AD749">
        <v>67</v>
      </c>
      <c r="AE749">
        <v>0</v>
      </c>
      <c r="AF749">
        <v>63</v>
      </c>
      <c r="AG749">
        <v>0</v>
      </c>
      <c r="AH749">
        <v>64</v>
      </c>
      <c r="AI749">
        <v>0</v>
      </c>
      <c r="AJ749">
        <v>68</v>
      </c>
      <c r="AK749">
        <v>0</v>
      </c>
      <c r="AL749">
        <v>63</v>
      </c>
      <c r="AM749">
        <v>0</v>
      </c>
      <c r="AN749">
        <v>68</v>
      </c>
      <c r="AO749">
        <v>0</v>
      </c>
      <c r="AP749">
        <v>64</v>
      </c>
      <c r="AQ749">
        <v>0</v>
      </c>
      <c r="AR749">
        <v>66</v>
      </c>
      <c r="AS749">
        <v>0</v>
      </c>
      <c r="AT749">
        <v>65</v>
      </c>
      <c r="AU749">
        <v>0</v>
      </c>
      <c r="AV749">
        <v>61</v>
      </c>
      <c r="AW749">
        <v>0</v>
      </c>
      <c r="AX749">
        <v>62</v>
      </c>
      <c r="AY749">
        <v>0</v>
      </c>
      <c r="AZ749">
        <v>61</v>
      </c>
      <c r="BA749">
        <v>0</v>
      </c>
      <c r="BB749">
        <v>65</v>
      </c>
      <c r="BC749">
        <v>0</v>
      </c>
      <c r="BD749">
        <v>75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 t="s">
        <v>327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6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</row>
    <row r="750" spans="1:93" hidden="1" x14ac:dyDescent="0.25">
      <c r="A750">
        <v>805</v>
      </c>
      <c r="B750" t="s">
        <v>3376</v>
      </c>
      <c r="C750" t="s">
        <v>722</v>
      </c>
      <c r="D750" t="s">
        <v>3377</v>
      </c>
      <c r="E750">
        <v>119</v>
      </c>
      <c r="F750">
        <v>2001</v>
      </c>
      <c r="G750">
        <v>0</v>
      </c>
      <c r="H750">
        <v>0</v>
      </c>
      <c r="I750">
        <v>0</v>
      </c>
      <c r="J750" t="s">
        <v>3378</v>
      </c>
      <c r="K750">
        <v>19901010</v>
      </c>
      <c r="L750">
        <v>0</v>
      </c>
      <c r="M750">
        <v>0</v>
      </c>
      <c r="N750">
        <v>0</v>
      </c>
      <c r="O750">
        <v>3</v>
      </c>
      <c r="P750">
        <v>0</v>
      </c>
      <c r="Q750">
        <v>0</v>
      </c>
      <c r="R750">
        <v>0</v>
      </c>
      <c r="S750">
        <v>0</v>
      </c>
      <c r="T750">
        <v>3</v>
      </c>
      <c r="U750">
        <v>0</v>
      </c>
      <c r="V750">
        <v>0</v>
      </c>
      <c r="W750">
        <v>0</v>
      </c>
      <c r="X750">
        <v>192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67</v>
      </c>
      <c r="AE750">
        <v>0</v>
      </c>
      <c r="AF750">
        <v>59</v>
      </c>
      <c r="AG750">
        <v>0</v>
      </c>
      <c r="AH750">
        <v>62</v>
      </c>
      <c r="AI750">
        <v>0</v>
      </c>
      <c r="AJ750">
        <v>65</v>
      </c>
      <c r="AK750">
        <v>0</v>
      </c>
      <c r="AL750">
        <v>61</v>
      </c>
      <c r="AM750">
        <v>0</v>
      </c>
      <c r="AN750">
        <v>68</v>
      </c>
      <c r="AO750">
        <v>0</v>
      </c>
      <c r="AP750">
        <v>68</v>
      </c>
      <c r="AQ750">
        <v>0</v>
      </c>
      <c r="AR750">
        <v>68</v>
      </c>
      <c r="AS750">
        <v>0</v>
      </c>
      <c r="AT750">
        <v>70</v>
      </c>
      <c r="AU750">
        <v>0</v>
      </c>
      <c r="AV750">
        <v>63</v>
      </c>
      <c r="AW750">
        <v>0</v>
      </c>
      <c r="AX750">
        <v>68</v>
      </c>
      <c r="AY750">
        <v>0</v>
      </c>
      <c r="AZ750">
        <v>66</v>
      </c>
      <c r="BA750">
        <v>0</v>
      </c>
      <c r="BB750">
        <v>69</v>
      </c>
      <c r="BC750">
        <v>0</v>
      </c>
      <c r="BD750">
        <v>69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 t="s">
        <v>327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6</v>
      </c>
      <c r="CA750">
        <v>0</v>
      </c>
      <c r="CB750">
        <v>0</v>
      </c>
      <c r="CC750">
        <v>0</v>
      </c>
      <c r="CD750">
        <v>0</v>
      </c>
      <c r="CE750">
        <v>2022</v>
      </c>
      <c r="CF750">
        <v>0</v>
      </c>
      <c r="CG750">
        <v>0</v>
      </c>
      <c r="CH750">
        <v>0</v>
      </c>
      <c r="CI750">
        <v>1</v>
      </c>
      <c r="CJ750">
        <v>0</v>
      </c>
      <c r="CK750">
        <v>0</v>
      </c>
      <c r="CL750">
        <v>1</v>
      </c>
      <c r="CM750">
        <v>0</v>
      </c>
      <c r="CN750">
        <v>0</v>
      </c>
      <c r="CO750" t="s">
        <v>3379</v>
      </c>
    </row>
    <row r="751" spans="1:93" hidden="1" x14ac:dyDescent="0.25">
      <c r="A751">
        <v>806</v>
      </c>
      <c r="B751" t="s">
        <v>3380</v>
      </c>
      <c r="C751" t="s">
        <v>3381</v>
      </c>
      <c r="D751" t="s">
        <v>3382</v>
      </c>
      <c r="E751">
        <v>119</v>
      </c>
      <c r="F751">
        <v>3501</v>
      </c>
      <c r="G751">
        <v>0</v>
      </c>
      <c r="H751">
        <v>0</v>
      </c>
      <c r="I751">
        <v>0</v>
      </c>
      <c r="J751" t="s">
        <v>3383</v>
      </c>
      <c r="K751">
        <v>19970308</v>
      </c>
      <c r="L751">
        <v>0</v>
      </c>
      <c r="M751">
        <v>0</v>
      </c>
      <c r="N751">
        <v>0</v>
      </c>
      <c r="O751">
        <v>3</v>
      </c>
      <c r="P751">
        <v>0</v>
      </c>
      <c r="Q751">
        <v>0</v>
      </c>
      <c r="R751">
        <v>0</v>
      </c>
      <c r="S751">
        <v>0</v>
      </c>
      <c r="T751">
        <v>3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67</v>
      </c>
      <c r="AE751">
        <v>0</v>
      </c>
      <c r="AF751">
        <v>68</v>
      </c>
      <c r="AG751">
        <v>0</v>
      </c>
      <c r="AH751">
        <v>68</v>
      </c>
      <c r="AI751">
        <v>0</v>
      </c>
      <c r="AJ751">
        <v>67</v>
      </c>
      <c r="AK751">
        <v>0</v>
      </c>
      <c r="AL751">
        <v>61</v>
      </c>
      <c r="AM751">
        <v>0</v>
      </c>
      <c r="AN751">
        <v>68</v>
      </c>
      <c r="AO751">
        <v>0</v>
      </c>
      <c r="AP751">
        <v>65</v>
      </c>
      <c r="AQ751">
        <v>0</v>
      </c>
      <c r="AR751">
        <v>63</v>
      </c>
      <c r="AS751">
        <v>0</v>
      </c>
      <c r="AT751">
        <v>67</v>
      </c>
      <c r="AU751">
        <v>0</v>
      </c>
      <c r="AV751">
        <v>63</v>
      </c>
      <c r="AW751">
        <v>0</v>
      </c>
      <c r="AX751">
        <v>64</v>
      </c>
      <c r="AY751">
        <v>0</v>
      </c>
      <c r="AZ751">
        <v>61</v>
      </c>
      <c r="BA751">
        <v>0</v>
      </c>
      <c r="BB751">
        <v>69</v>
      </c>
      <c r="BC751">
        <v>0</v>
      </c>
      <c r="BD751">
        <v>68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 t="s">
        <v>327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6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</row>
    <row r="752" spans="1:93" hidden="1" x14ac:dyDescent="0.25">
      <c r="A752">
        <v>807</v>
      </c>
      <c r="B752" t="s">
        <v>593</v>
      </c>
      <c r="C752" t="s">
        <v>3384</v>
      </c>
      <c r="D752" t="s">
        <v>3385</v>
      </c>
      <c r="E752">
        <v>119</v>
      </c>
      <c r="F752">
        <v>815</v>
      </c>
      <c r="G752">
        <v>0</v>
      </c>
      <c r="H752">
        <v>0</v>
      </c>
      <c r="I752">
        <v>0</v>
      </c>
      <c r="J752" t="s">
        <v>3386</v>
      </c>
      <c r="K752">
        <v>19950506</v>
      </c>
      <c r="L752">
        <v>0</v>
      </c>
      <c r="M752">
        <v>0</v>
      </c>
      <c r="N752">
        <v>0</v>
      </c>
      <c r="O752">
        <v>3</v>
      </c>
      <c r="P752">
        <v>0</v>
      </c>
      <c r="Q752">
        <v>0</v>
      </c>
      <c r="R752">
        <v>0</v>
      </c>
      <c r="S752">
        <v>0</v>
      </c>
      <c r="T752">
        <v>3</v>
      </c>
      <c r="U752">
        <v>0</v>
      </c>
      <c r="V752">
        <v>0</v>
      </c>
      <c r="W752">
        <v>0</v>
      </c>
      <c r="X752">
        <v>179</v>
      </c>
      <c r="Y752">
        <v>63</v>
      </c>
      <c r="Z752">
        <v>0</v>
      </c>
      <c r="AA752">
        <v>0</v>
      </c>
      <c r="AB752">
        <v>0</v>
      </c>
      <c r="AC752">
        <v>0</v>
      </c>
      <c r="AD752">
        <v>70</v>
      </c>
      <c r="AE752">
        <v>0</v>
      </c>
      <c r="AF752">
        <v>77</v>
      </c>
      <c r="AG752">
        <v>0</v>
      </c>
      <c r="AH752">
        <v>78</v>
      </c>
      <c r="AI752">
        <v>0</v>
      </c>
      <c r="AJ752">
        <v>76</v>
      </c>
      <c r="AK752">
        <v>0</v>
      </c>
      <c r="AL752">
        <v>62</v>
      </c>
      <c r="AM752">
        <v>0</v>
      </c>
      <c r="AN752">
        <v>78</v>
      </c>
      <c r="AO752">
        <v>0</v>
      </c>
      <c r="AP752">
        <v>76</v>
      </c>
      <c r="AQ752">
        <v>0</v>
      </c>
      <c r="AR752">
        <v>62</v>
      </c>
      <c r="AS752">
        <v>0</v>
      </c>
      <c r="AT752">
        <v>72</v>
      </c>
      <c r="AU752">
        <v>0</v>
      </c>
      <c r="AV752">
        <v>75</v>
      </c>
      <c r="AW752">
        <v>0</v>
      </c>
      <c r="AX752">
        <v>73</v>
      </c>
      <c r="AY752">
        <v>0</v>
      </c>
      <c r="AZ752">
        <v>74</v>
      </c>
      <c r="BA752">
        <v>0</v>
      </c>
      <c r="BB752">
        <v>76</v>
      </c>
      <c r="BC752">
        <v>0</v>
      </c>
      <c r="BD752">
        <v>72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 t="s">
        <v>327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6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 t="s">
        <v>3387</v>
      </c>
    </row>
    <row r="753" spans="1:93" hidden="1" x14ac:dyDescent="0.25">
      <c r="A753">
        <v>808</v>
      </c>
      <c r="B753" t="s">
        <v>3388</v>
      </c>
      <c r="C753" t="s">
        <v>3085</v>
      </c>
      <c r="D753" t="s">
        <v>3389</v>
      </c>
      <c r="E753">
        <v>119</v>
      </c>
      <c r="F753">
        <v>2001</v>
      </c>
      <c r="G753">
        <v>0</v>
      </c>
      <c r="H753">
        <v>0</v>
      </c>
      <c r="I753">
        <v>0</v>
      </c>
      <c r="J753" t="s">
        <v>3390</v>
      </c>
      <c r="K753">
        <v>19950518</v>
      </c>
      <c r="L753">
        <v>0</v>
      </c>
      <c r="M753">
        <v>0</v>
      </c>
      <c r="N753">
        <v>0</v>
      </c>
      <c r="O753">
        <v>3</v>
      </c>
      <c r="P753">
        <v>0</v>
      </c>
      <c r="Q753">
        <v>0</v>
      </c>
      <c r="R753">
        <v>0</v>
      </c>
      <c r="S753">
        <v>0</v>
      </c>
      <c r="T753">
        <v>3</v>
      </c>
      <c r="U753">
        <v>0</v>
      </c>
      <c r="V753">
        <v>0</v>
      </c>
      <c r="W753">
        <v>0</v>
      </c>
      <c r="X753">
        <v>178</v>
      </c>
      <c r="Y753">
        <v>70</v>
      </c>
      <c r="Z753">
        <v>0</v>
      </c>
      <c r="AA753">
        <v>0</v>
      </c>
      <c r="AB753">
        <v>0</v>
      </c>
      <c r="AC753">
        <v>0</v>
      </c>
      <c r="AD753">
        <v>73</v>
      </c>
      <c r="AE753">
        <v>0</v>
      </c>
      <c r="AF753">
        <v>66</v>
      </c>
      <c r="AG753">
        <v>0</v>
      </c>
      <c r="AH753">
        <v>71</v>
      </c>
      <c r="AI753">
        <v>0</v>
      </c>
      <c r="AJ753">
        <v>74</v>
      </c>
      <c r="AK753">
        <v>0</v>
      </c>
      <c r="AL753">
        <v>73</v>
      </c>
      <c r="AM753">
        <v>0</v>
      </c>
      <c r="AN753">
        <v>65</v>
      </c>
      <c r="AO753">
        <v>0</v>
      </c>
      <c r="AP753">
        <v>70</v>
      </c>
      <c r="AQ753">
        <v>0</v>
      </c>
      <c r="AR753">
        <v>77</v>
      </c>
      <c r="AS753">
        <v>0</v>
      </c>
      <c r="AT753">
        <v>77</v>
      </c>
      <c r="AU753">
        <v>0</v>
      </c>
      <c r="AV753">
        <v>74</v>
      </c>
      <c r="AW753">
        <v>0</v>
      </c>
      <c r="AX753">
        <v>76</v>
      </c>
      <c r="AY753">
        <v>0</v>
      </c>
      <c r="AZ753">
        <v>76</v>
      </c>
      <c r="BA753">
        <v>0</v>
      </c>
      <c r="BB753">
        <v>73</v>
      </c>
      <c r="BC753">
        <v>0</v>
      </c>
      <c r="BD753">
        <v>72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 t="s">
        <v>327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6</v>
      </c>
      <c r="CA753">
        <v>0</v>
      </c>
      <c r="CB753">
        <v>0</v>
      </c>
      <c r="CC753">
        <v>0</v>
      </c>
      <c r="CD753">
        <v>0</v>
      </c>
      <c r="CE753">
        <v>2011</v>
      </c>
      <c r="CF753">
        <v>20</v>
      </c>
      <c r="CG753">
        <v>7</v>
      </c>
      <c r="CH753">
        <v>1</v>
      </c>
      <c r="CI753">
        <v>4</v>
      </c>
      <c r="CJ753">
        <v>0</v>
      </c>
      <c r="CK753">
        <v>3</v>
      </c>
      <c r="CL753">
        <v>4</v>
      </c>
      <c r="CM753">
        <v>8</v>
      </c>
      <c r="CN753">
        <v>6</v>
      </c>
      <c r="CO753" t="s">
        <v>3391</v>
      </c>
    </row>
    <row r="754" spans="1:93" hidden="1" x14ac:dyDescent="0.25">
      <c r="A754">
        <v>809</v>
      </c>
      <c r="B754" t="s">
        <v>3392</v>
      </c>
      <c r="C754" t="s">
        <v>722</v>
      </c>
      <c r="D754" t="s">
        <v>3393</v>
      </c>
      <c r="E754">
        <v>119</v>
      </c>
      <c r="F754">
        <v>2201</v>
      </c>
      <c r="G754">
        <v>0</v>
      </c>
      <c r="H754">
        <v>0</v>
      </c>
      <c r="I754">
        <v>0</v>
      </c>
      <c r="J754" t="s">
        <v>565</v>
      </c>
      <c r="K754">
        <v>20040329</v>
      </c>
      <c r="L754">
        <v>0</v>
      </c>
      <c r="M754">
        <v>0</v>
      </c>
      <c r="N754">
        <v>0</v>
      </c>
      <c r="O754">
        <v>3</v>
      </c>
      <c r="P754">
        <v>0</v>
      </c>
      <c r="Q754">
        <v>0</v>
      </c>
      <c r="R754">
        <v>0</v>
      </c>
      <c r="S754">
        <v>0</v>
      </c>
      <c r="T754">
        <v>3</v>
      </c>
      <c r="U754">
        <v>1</v>
      </c>
      <c r="V754">
        <v>0</v>
      </c>
      <c r="W754">
        <v>0</v>
      </c>
      <c r="X754">
        <v>178</v>
      </c>
      <c r="Y754">
        <v>60</v>
      </c>
      <c r="Z754">
        <v>0</v>
      </c>
      <c r="AA754">
        <v>0</v>
      </c>
      <c r="AB754">
        <v>0</v>
      </c>
      <c r="AC754">
        <v>0</v>
      </c>
      <c r="AD754">
        <v>64</v>
      </c>
      <c r="AE754">
        <v>0</v>
      </c>
      <c r="AF754">
        <v>66</v>
      </c>
      <c r="AG754">
        <v>0</v>
      </c>
      <c r="AH754">
        <v>66</v>
      </c>
      <c r="AI754">
        <v>0</v>
      </c>
      <c r="AJ754">
        <v>63</v>
      </c>
      <c r="AK754">
        <v>0</v>
      </c>
      <c r="AL754">
        <v>59</v>
      </c>
      <c r="AM754">
        <v>0</v>
      </c>
      <c r="AN754">
        <v>68</v>
      </c>
      <c r="AO754">
        <v>0</v>
      </c>
      <c r="AP754">
        <v>65</v>
      </c>
      <c r="AQ754">
        <v>0</v>
      </c>
      <c r="AR754">
        <v>61</v>
      </c>
      <c r="AS754">
        <v>0</v>
      </c>
      <c r="AT754">
        <v>66</v>
      </c>
      <c r="AU754">
        <v>0</v>
      </c>
      <c r="AV754">
        <v>62</v>
      </c>
      <c r="AW754">
        <v>0</v>
      </c>
      <c r="AX754">
        <v>64</v>
      </c>
      <c r="AY754">
        <v>0</v>
      </c>
      <c r="AZ754">
        <v>62</v>
      </c>
      <c r="BA754">
        <v>0</v>
      </c>
      <c r="BB754">
        <v>66</v>
      </c>
      <c r="BC754">
        <v>0</v>
      </c>
      <c r="BD754">
        <v>62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 t="s">
        <v>327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6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1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</row>
    <row r="755" spans="1:93" hidden="1" x14ac:dyDescent="0.25">
      <c r="A755">
        <v>810</v>
      </c>
      <c r="B755" t="s">
        <v>3394</v>
      </c>
      <c r="C755" t="s">
        <v>2163</v>
      </c>
      <c r="D755" t="s">
        <v>3395</v>
      </c>
      <c r="E755">
        <v>119</v>
      </c>
      <c r="F755">
        <v>1701</v>
      </c>
      <c r="G755">
        <v>0</v>
      </c>
      <c r="H755">
        <v>0</v>
      </c>
      <c r="I755">
        <v>0</v>
      </c>
      <c r="J755" t="s">
        <v>3396</v>
      </c>
      <c r="K755">
        <v>19970301</v>
      </c>
      <c r="L755">
        <v>0</v>
      </c>
      <c r="M755">
        <v>0</v>
      </c>
      <c r="N755">
        <v>0</v>
      </c>
      <c r="O755">
        <v>3</v>
      </c>
      <c r="P755">
        <v>0</v>
      </c>
      <c r="Q755">
        <v>0</v>
      </c>
      <c r="R755">
        <v>0</v>
      </c>
      <c r="S755">
        <v>0</v>
      </c>
      <c r="T755">
        <v>3</v>
      </c>
      <c r="U755">
        <v>0</v>
      </c>
      <c r="V755">
        <v>0</v>
      </c>
      <c r="W755">
        <v>0</v>
      </c>
      <c r="X755">
        <v>192</v>
      </c>
      <c r="Y755">
        <v>72</v>
      </c>
      <c r="Z755">
        <v>0</v>
      </c>
      <c r="AA755">
        <v>0</v>
      </c>
      <c r="AB755">
        <v>0</v>
      </c>
      <c r="AC755">
        <v>0</v>
      </c>
      <c r="AD755">
        <v>75</v>
      </c>
      <c r="AE755">
        <v>0</v>
      </c>
      <c r="AF755">
        <v>64</v>
      </c>
      <c r="AG755">
        <v>0</v>
      </c>
      <c r="AH755">
        <v>66</v>
      </c>
      <c r="AI755">
        <v>0</v>
      </c>
      <c r="AJ755">
        <v>67</v>
      </c>
      <c r="AK755">
        <v>0</v>
      </c>
      <c r="AL755">
        <v>72</v>
      </c>
      <c r="AM755">
        <v>0</v>
      </c>
      <c r="AN755">
        <v>67</v>
      </c>
      <c r="AO755">
        <v>0</v>
      </c>
      <c r="AP755">
        <v>71</v>
      </c>
      <c r="AQ755">
        <v>0</v>
      </c>
      <c r="AR755">
        <v>65</v>
      </c>
      <c r="AS755">
        <v>0</v>
      </c>
      <c r="AT755">
        <v>71</v>
      </c>
      <c r="AU755">
        <v>0</v>
      </c>
      <c r="AV755">
        <v>72</v>
      </c>
      <c r="AW755">
        <v>0</v>
      </c>
      <c r="AX755">
        <v>72</v>
      </c>
      <c r="AY755">
        <v>0</v>
      </c>
      <c r="AZ755">
        <v>66</v>
      </c>
      <c r="BA755">
        <v>0</v>
      </c>
      <c r="BB755">
        <v>71</v>
      </c>
      <c r="BC755">
        <v>0</v>
      </c>
      <c r="BD755">
        <v>77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 t="s">
        <v>327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6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</row>
    <row r="756" spans="1:93" hidden="1" x14ac:dyDescent="0.25">
      <c r="A756">
        <v>811</v>
      </c>
      <c r="B756" t="s">
        <v>3397</v>
      </c>
      <c r="C756" t="s">
        <v>3398</v>
      </c>
      <c r="D756" t="s">
        <v>3399</v>
      </c>
      <c r="E756">
        <v>119</v>
      </c>
      <c r="F756">
        <v>305</v>
      </c>
      <c r="G756">
        <v>0</v>
      </c>
      <c r="H756">
        <v>0</v>
      </c>
      <c r="I756">
        <v>0</v>
      </c>
      <c r="J756" t="s">
        <v>3400</v>
      </c>
      <c r="K756">
        <v>19970402</v>
      </c>
      <c r="L756">
        <v>0</v>
      </c>
      <c r="M756">
        <v>0</v>
      </c>
      <c r="N756">
        <v>0</v>
      </c>
      <c r="O756">
        <v>3</v>
      </c>
      <c r="P756">
        <v>0</v>
      </c>
      <c r="Q756">
        <v>0</v>
      </c>
      <c r="R756">
        <v>0</v>
      </c>
      <c r="S756">
        <v>0</v>
      </c>
      <c r="T756">
        <v>3</v>
      </c>
      <c r="U756">
        <v>0</v>
      </c>
      <c r="V756">
        <v>0</v>
      </c>
      <c r="W756">
        <v>0</v>
      </c>
      <c r="X756">
        <v>176</v>
      </c>
      <c r="Y756">
        <v>68</v>
      </c>
      <c r="Z756">
        <v>0</v>
      </c>
      <c r="AA756">
        <v>0</v>
      </c>
      <c r="AB756">
        <v>0</v>
      </c>
      <c r="AC756">
        <v>0</v>
      </c>
      <c r="AD756">
        <v>73</v>
      </c>
      <c r="AE756">
        <v>0</v>
      </c>
      <c r="AF756">
        <v>62</v>
      </c>
      <c r="AG756">
        <v>0</v>
      </c>
      <c r="AH756">
        <v>65</v>
      </c>
      <c r="AI756">
        <v>0</v>
      </c>
      <c r="AJ756">
        <v>69</v>
      </c>
      <c r="AK756">
        <v>0</v>
      </c>
      <c r="AL756">
        <v>68</v>
      </c>
      <c r="AM756">
        <v>0</v>
      </c>
      <c r="AN756">
        <v>67</v>
      </c>
      <c r="AO756">
        <v>0</v>
      </c>
      <c r="AP756">
        <v>70</v>
      </c>
      <c r="AQ756">
        <v>0</v>
      </c>
      <c r="AR756">
        <v>73</v>
      </c>
      <c r="AS756">
        <v>0</v>
      </c>
      <c r="AT756">
        <v>73</v>
      </c>
      <c r="AU756">
        <v>0</v>
      </c>
      <c r="AV756">
        <v>65</v>
      </c>
      <c r="AW756">
        <v>0</v>
      </c>
      <c r="AX756">
        <v>69</v>
      </c>
      <c r="AY756">
        <v>0</v>
      </c>
      <c r="AZ756">
        <v>65</v>
      </c>
      <c r="BA756">
        <v>0</v>
      </c>
      <c r="BB756">
        <v>71</v>
      </c>
      <c r="BC756">
        <v>0</v>
      </c>
      <c r="BD756">
        <v>71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 t="s">
        <v>327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6</v>
      </c>
      <c r="CA756">
        <v>0</v>
      </c>
      <c r="CB756">
        <v>0</v>
      </c>
      <c r="CC756">
        <v>0</v>
      </c>
      <c r="CD756">
        <v>0</v>
      </c>
      <c r="CE756">
        <v>2023</v>
      </c>
      <c r="CF756">
        <v>1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</row>
    <row r="757" spans="1:93" hidden="1" x14ac:dyDescent="0.25">
      <c r="A757">
        <v>812</v>
      </c>
      <c r="B757" t="s">
        <v>3401</v>
      </c>
      <c r="C757" t="s">
        <v>3402</v>
      </c>
      <c r="D757" t="s">
        <v>3403</v>
      </c>
      <c r="E757">
        <v>119</v>
      </c>
      <c r="F757">
        <v>318</v>
      </c>
      <c r="G757">
        <v>0</v>
      </c>
      <c r="H757">
        <v>0</v>
      </c>
      <c r="I757">
        <v>0</v>
      </c>
      <c r="J757" t="s">
        <v>3404</v>
      </c>
      <c r="K757">
        <v>20000926</v>
      </c>
      <c r="L757">
        <v>0</v>
      </c>
      <c r="M757">
        <v>0</v>
      </c>
      <c r="N757">
        <v>0</v>
      </c>
      <c r="O757">
        <v>3</v>
      </c>
      <c r="P757">
        <v>0</v>
      </c>
      <c r="Q757">
        <v>0</v>
      </c>
      <c r="R757">
        <v>0</v>
      </c>
      <c r="S757">
        <v>0</v>
      </c>
      <c r="T757">
        <v>3</v>
      </c>
      <c r="U757">
        <v>0</v>
      </c>
      <c r="V757">
        <v>0</v>
      </c>
      <c r="W757">
        <v>14</v>
      </c>
      <c r="X757">
        <v>183</v>
      </c>
      <c r="Y757">
        <v>77</v>
      </c>
      <c r="Z757">
        <v>0</v>
      </c>
      <c r="AA757">
        <v>0</v>
      </c>
      <c r="AB757">
        <v>0</v>
      </c>
      <c r="AC757">
        <v>0</v>
      </c>
      <c r="AD757">
        <v>73</v>
      </c>
      <c r="AE757">
        <v>0</v>
      </c>
      <c r="AF757">
        <v>64</v>
      </c>
      <c r="AG757">
        <v>0</v>
      </c>
      <c r="AH757">
        <v>66</v>
      </c>
      <c r="AI757">
        <v>0</v>
      </c>
      <c r="AJ757">
        <v>67</v>
      </c>
      <c r="AK757">
        <v>0</v>
      </c>
      <c r="AL757">
        <v>66</v>
      </c>
      <c r="AM757">
        <v>0</v>
      </c>
      <c r="AN757">
        <v>67</v>
      </c>
      <c r="AO757">
        <v>0</v>
      </c>
      <c r="AP757">
        <v>68</v>
      </c>
      <c r="AQ757">
        <v>0</v>
      </c>
      <c r="AR757">
        <v>72</v>
      </c>
      <c r="AS757">
        <v>0</v>
      </c>
      <c r="AT757">
        <v>71</v>
      </c>
      <c r="AU757">
        <v>0</v>
      </c>
      <c r="AV757">
        <v>70</v>
      </c>
      <c r="AW757">
        <v>0</v>
      </c>
      <c r="AX757">
        <v>69</v>
      </c>
      <c r="AY757">
        <v>0</v>
      </c>
      <c r="AZ757">
        <v>63</v>
      </c>
      <c r="BA757">
        <v>0</v>
      </c>
      <c r="BB757">
        <v>69</v>
      </c>
      <c r="BC757">
        <v>0</v>
      </c>
      <c r="BD757">
        <v>69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 t="s">
        <v>327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6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 t="s">
        <v>3405</v>
      </c>
    </row>
    <row r="758" spans="1:93" hidden="1" x14ac:dyDescent="0.25">
      <c r="A758">
        <v>813</v>
      </c>
      <c r="B758" t="s">
        <v>3406</v>
      </c>
      <c r="C758" t="s">
        <v>3007</v>
      </c>
      <c r="D758" t="s">
        <v>3407</v>
      </c>
      <c r="E758">
        <v>119</v>
      </c>
      <c r="F758">
        <v>402</v>
      </c>
      <c r="G758">
        <v>0</v>
      </c>
      <c r="H758">
        <v>0</v>
      </c>
      <c r="I758">
        <v>0</v>
      </c>
      <c r="J758" t="s">
        <v>3408</v>
      </c>
      <c r="K758">
        <v>19990920</v>
      </c>
      <c r="L758">
        <v>0</v>
      </c>
      <c r="M758">
        <v>0</v>
      </c>
      <c r="N758">
        <v>0</v>
      </c>
      <c r="O758">
        <v>3</v>
      </c>
      <c r="P758">
        <v>0</v>
      </c>
      <c r="Q758">
        <v>0</v>
      </c>
      <c r="R758">
        <v>0</v>
      </c>
      <c r="S758">
        <v>0</v>
      </c>
      <c r="T758">
        <v>3</v>
      </c>
      <c r="U758">
        <v>0</v>
      </c>
      <c r="V758">
        <v>0</v>
      </c>
      <c r="W758">
        <v>0</v>
      </c>
      <c r="X758">
        <v>174</v>
      </c>
      <c r="Y758">
        <v>64</v>
      </c>
      <c r="Z758">
        <v>0</v>
      </c>
      <c r="AA758">
        <v>0</v>
      </c>
      <c r="AB758">
        <v>0</v>
      </c>
      <c r="AC758">
        <v>0</v>
      </c>
      <c r="AD758">
        <v>73</v>
      </c>
      <c r="AE758">
        <v>0</v>
      </c>
      <c r="AF758">
        <v>64</v>
      </c>
      <c r="AG758">
        <v>0</v>
      </c>
      <c r="AH758">
        <v>67</v>
      </c>
      <c r="AI758">
        <v>0</v>
      </c>
      <c r="AJ758">
        <v>71</v>
      </c>
      <c r="AK758">
        <v>0</v>
      </c>
      <c r="AL758">
        <v>73</v>
      </c>
      <c r="AM758">
        <v>0</v>
      </c>
      <c r="AN758">
        <v>67</v>
      </c>
      <c r="AO758">
        <v>0</v>
      </c>
      <c r="AP758">
        <v>68</v>
      </c>
      <c r="AQ758">
        <v>0</v>
      </c>
      <c r="AR758">
        <v>73</v>
      </c>
      <c r="AS758">
        <v>0</v>
      </c>
      <c r="AT758">
        <v>73</v>
      </c>
      <c r="AU758">
        <v>0</v>
      </c>
      <c r="AV758">
        <v>74</v>
      </c>
      <c r="AW758">
        <v>0</v>
      </c>
      <c r="AX758">
        <v>73</v>
      </c>
      <c r="AY758">
        <v>0</v>
      </c>
      <c r="AZ758">
        <v>64</v>
      </c>
      <c r="BA758">
        <v>0</v>
      </c>
      <c r="BB758">
        <v>73</v>
      </c>
      <c r="BC758">
        <v>0</v>
      </c>
      <c r="BD758">
        <v>69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 t="s">
        <v>327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6</v>
      </c>
      <c r="CA758">
        <v>0</v>
      </c>
      <c r="CB758">
        <v>0</v>
      </c>
      <c r="CC758">
        <v>0</v>
      </c>
      <c r="CD758">
        <v>0</v>
      </c>
      <c r="CE758">
        <v>2022</v>
      </c>
      <c r="CF758">
        <v>1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</row>
    <row r="759" spans="1:93" hidden="1" x14ac:dyDescent="0.25">
      <c r="A759">
        <v>814</v>
      </c>
      <c r="B759" t="s">
        <v>3409</v>
      </c>
      <c r="C759" t="s">
        <v>3410</v>
      </c>
      <c r="D759" t="s">
        <v>3411</v>
      </c>
      <c r="E759">
        <v>119</v>
      </c>
      <c r="F759">
        <v>402</v>
      </c>
      <c r="G759">
        <v>0</v>
      </c>
      <c r="H759">
        <v>0</v>
      </c>
      <c r="I759">
        <v>0</v>
      </c>
      <c r="J759" t="s">
        <v>3412</v>
      </c>
      <c r="K759">
        <v>19970111</v>
      </c>
      <c r="L759">
        <v>0</v>
      </c>
      <c r="M759">
        <v>0</v>
      </c>
      <c r="N759">
        <v>0</v>
      </c>
      <c r="O759">
        <v>3</v>
      </c>
      <c r="P759">
        <v>0</v>
      </c>
      <c r="Q759">
        <v>0</v>
      </c>
      <c r="R759">
        <v>0</v>
      </c>
      <c r="S759">
        <v>0</v>
      </c>
      <c r="T759">
        <v>3</v>
      </c>
      <c r="U759">
        <v>0</v>
      </c>
      <c r="V759">
        <v>0</v>
      </c>
      <c r="W759">
        <v>0</v>
      </c>
      <c r="X759">
        <v>182</v>
      </c>
      <c r="Y759">
        <v>72</v>
      </c>
      <c r="Z759">
        <v>0</v>
      </c>
      <c r="AA759">
        <v>0</v>
      </c>
      <c r="AB759">
        <v>0</v>
      </c>
      <c r="AC759">
        <v>0</v>
      </c>
      <c r="AD759">
        <v>73</v>
      </c>
      <c r="AE759">
        <v>0</v>
      </c>
      <c r="AF759">
        <v>61</v>
      </c>
      <c r="AG759">
        <v>0</v>
      </c>
      <c r="AH759">
        <v>63</v>
      </c>
      <c r="AI759">
        <v>0</v>
      </c>
      <c r="AJ759">
        <v>68</v>
      </c>
      <c r="AK759">
        <v>0</v>
      </c>
      <c r="AL759">
        <v>71</v>
      </c>
      <c r="AM759">
        <v>0</v>
      </c>
      <c r="AN759">
        <v>67</v>
      </c>
      <c r="AO759">
        <v>0</v>
      </c>
      <c r="AP759">
        <v>68</v>
      </c>
      <c r="AQ759">
        <v>0</v>
      </c>
      <c r="AR759">
        <v>73</v>
      </c>
      <c r="AS759">
        <v>0</v>
      </c>
      <c r="AT759">
        <v>72</v>
      </c>
      <c r="AU759">
        <v>0</v>
      </c>
      <c r="AV759">
        <v>71</v>
      </c>
      <c r="AW759">
        <v>0</v>
      </c>
      <c r="AX759">
        <v>72</v>
      </c>
      <c r="AY759">
        <v>0</v>
      </c>
      <c r="AZ759">
        <v>64</v>
      </c>
      <c r="BA759">
        <v>0</v>
      </c>
      <c r="BB759">
        <v>69</v>
      </c>
      <c r="BC759">
        <v>0</v>
      </c>
      <c r="BD759">
        <v>73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 t="s">
        <v>327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6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</row>
    <row r="760" spans="1:93" hidden="1" x14ac:dyDescent="0.25">
      <c r="A760">
        <v>815</v>
      </c>
      <c r="B760" t="s">
        <v>3413</v>
      </c>
      <c r="C760" t="s">
        <v>3414</v>
      </c>
      <c r="D760" t="s">
        <v>3415</v>
      </c>
      <c r="E760">
        <v>119</v>
      </c>
      <c r="F760">
        <v>402</v>
      </c>
      <c r="G760">
        <v>0</v>
      </c>
      <c r="H760">
        <v>0</v>
      </c>
      <c r="I760">
        <v>0</v>
      </c>
      <c r="J760" t="s">
        <v>3416</v>
      </c>
      <c r="K760">
        <v>20021112</v>
      </c>
      <c r="L760">
        <v>33</v>
      </c>
      <c r="M760">
        <v>0</v>
      </c>
      <c r="N760">
        <v>0</v>
      </c>
      <c r="O760">
        <v>3</v>
      </c>
      <c r="P760">
        <v>0</v>
      </c>
      <c r="Q760">
        <v>0</v>
      </c>
      <c r="R760">
        <v>0</v>
      </c>
      <c r="S760">
        <v>0</v>
      </c>
      <c r="T760">
        <v>3</v>
      </c>
      <c r="U760">
        <v>0</v>
      </c>
      <c r="V760">
        <v>0</v>
      </c>
      <c r="W760">
        <v>0</v>
      </c>
      <c r="X760">
        <v>176</v>
      </c>
      <c r="Y760">
        <v>64</v>
      </c>
      <c r="Z760">
        <v>0</v>
      </c>
      <c r="AA760">
        <v>0</v>
      </c>
      <c r="AB760">
        <v>0</v>
      </c>
      <c r="AC760">
        <v>0</v>
      </c>
      <c r="AD760">
        <v>73</v>
      </c>
      <c r="AE760">
        <v>0</v>
      </c>
      <c r="AF760">
        <v>65</v>
      </c>
      <c r="AG760">
        <v>0</v>
      </c>
      <c r="AH760">
        <v>72</v>
      </c>
      <c r="AI760">
        <v>0</v>
      </c>
      <c r="AJ760">
        <v>82</v>
      </c>
      <c r="AK760">
        <v>0</v>
      </c>
      <c r="AL760">
        <v>73</v>
      </c>
      <c r="AM760">
        <v>0</v>
      </c>
      <c r="AN760">
        <v>67</v>
      </c>
      <c r="AO760">
        <v>0</v>
      </c>
      <c r="AP760">
        <v>70</v>
      </c>
      <c r="AQ760">
        <v>0</v>
      </c>
      <c r="AR760">
        <v>72</v>
      </c>
      <c r="AS760">
        <v>0</v>
      </c>
      <c r="AT760">
        <v>77</v>
      </c>
      <c r="AU760">
        <v>0</v>
      </c>
      <c r="AV760">
        <v>73</v>
      </c>
      <c r="AW760">
        <v>0</v>
      </c>
      <c r="AX760">
        <v>76</v>
      </c>
      <c r="AY760">
        <v>0</v>
      </c>
      <c r="AZ760">
        <v>65</v>
      </c>
      <c r="BA760">
        <v>0</v>
      </c>
      <c r="BB760">
        <v>75</v>
      </c>
      <c r="BC760">
        <v>0</v>
      </c>
      <c r="BD760">
        <v>72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 t="s">
        <v>327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6</v>
      </c>
      <c r="CA760">
        <v>0</v>
      </c>
      <c r="CB760">
        <v>0</v>
      </c>
      <c r="CC760">
        <v>0</v>
      </c>
      <c r="CD760">
        <v>0</v>
      </c>
      <c r="CE760">
        <v>2019</v>
      </c>
      <c r="CF760">
        <v>1</v>
      </c>
      <c r="CG760">
        <v>1</v>
      </c>
      <c r="CH760">
        <v>0</v>
      </c>
      <c r="CI760">
        <v>0</v>
      </c>
      <c r="CJ760">
        <v>1</v>
      </c>
      <c r="CK760">
        <v>1</v>
      </c>
      <c r="CL760">
        <v>0</v>
      </c>
      <c r="CM760">
        <v>2</v>
      </c>
      <c r="CN760">
        <v>0</v>
      </c>
    </row>
    <row r="761" spans="1:93" hidden="1" x14ac:dyDescent="0.25">
      <c r="A761">
        <v>816</v>
      </c>
      <c r="B761" t="s">
        <v>3417</v>
      </c>
      <c r="C761" t="s">
        <v>3418</v>
      </c>
      <c r="D761" t="s">
        <v>3419</v>
      </c>
      <c r="E761">
        <v>119</v>
      </c>
      <c r="F761">
        <v>3501</v>
      </c>
      <c r="G761">
        <v>0</v>
      </c>
      <c r="H761">
        <v>0</v>
      </c>
      <c r="I761">
        <v>0</v>
      </c>
      <c r="J761" t="s">
        <v>3420</v>
      </c>
      <c r="K761">
        <v>19940211</v>
      </c>
      <c r="L761">
        <v>0</v>
      </c>
      <c r="M761">
        <v>0</v>
      </c>
      <c r="N761">
        <v>0</v>
      </c>
      <c r="O761">
        <v>3</v>
      </c>
      <c r="P761">
        <v>0</v>
      </c>
      <c r="Q761">
        <v>0</v>
      </c>
      <c r="R761">
        <v>0</v>
      </c>
      <c r="S761">
        <v>0</v>
      </c>
      <c r="T761">
        <v>3</v>
      </c>
      <c r="U761">
        <v>0</v>
      </c>
      <c r="V761">
        <v>0</v>
      </c>
      <c r="W761">
        <v>0</v>
      </c>
      <c r="X761">
        <v>187</v>
      </c>
      <c r="Y761">
        <v>83</v>
      </c>
      <c r="Z761">
        <v>0</v>
      </c>
      <c r="AA761">
        <v>0</v>
      </c>
      <c r="AB761">
        <v>0</v>
      </c>
      <c r="AC761">
        <v>0</v>
      </c>
      <c r="AD761">
        <v>73</v>
      </c>
      <c r="AE761">
        <v>0</v>
      </c>
      <c r="AF761">
        <v>62</v>
      </c>
      <c r="AG761">
        <v>0</v>
      </c>
      <c r="AH761">
        <v>64</v>
      </c>
      <c r="AI761">
        <v>0</v>
      </c>
      <c r="AJ761">
        <v>68</v>
      </c>
      <c r="AK761">
        <v>0</v>
      </c>
      <c r="AL761">
        <v>72</v>
      </c>
      <c r="AM761">
        <v>0</v>
      </c>
      <c r="AN761">
        <v>67</v>
      </c>
      <c r="AO761">
        <v>0</v>
      </c>
      <c r="AP761">
        <v>67</v>
      </c>
      <c r="AQ761">
        <v>0</v>
      </c>
      <c r="AR761">
        <v>71</v>
      </c>
      <c r="AS761">
        <v>0</v>
      </c>
      <c r="AT761">
        <v>72</v>
      </c>
      <c r="AU761">
        <v>0</v>
      </c>
      <c r="AV761">
        <v>70</v>
      </c>
      <c r="AW761">
        <v>0</v>
      </c>
      <c r="AX761">
        <v>72</v>
      </c>
      <c r="AY761">
        <v>0</v>
      </c>
      <c r="AZ761">
        <v>69</v>
      </c>
      <c r="BA761">
        <v>0</v>
      </c>
      <c r="BB761">
        <v>69</v>
      </c>
      <c r="BC761">
        <v>0</v>
      </c>
      <c r="BD761">
        <v>65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 t="s">
        <v>327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6</v>
      </c>
      <c r="CA761">
        <v>0</v>
      </c>
      <c r="CB761">
        <v>0</v>
      </c>
      <c r="CC761">
        <v>0</v>
      </c>
      <c r="CD761">
        <v>0</v>
      </c>
      <c r="CE761">
        <v>2023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</row>
    <row r="762" spans="1:93" hidden="1" x14ac:dyDescent="0.25">
      <c r="A762">
        <v>817</v>
      </c>
      <c r="B762" t="s">
        <v>3421</v>
      </c>
      <c r="C762" t="s">
        <v>3422</v>
      </c>
      <c r="D762" t="s">
        <v>3423</v>
      </c>
      <c r="E762">
        <v>119</v>
      </c>
      <c r="F762">
        <v>3501</v>
      </c>
      <c r="G762">
        <v>0</v>
      </c>
      <c r="H762">
        <v>0</v>
      </c>
      <c r="I762">
        <v>0</v>
      </c>
      <c r="J762" t="s">
        <v>3424</v>
      </c>
      <c r="K762">
        <v>19990430</v>
      </c>
      <c r="L762">
        <v>0</v>
      </c>
      <c r="M762">
        <v>0</v>
      </c>
      <c r="N762">
        <v>0</v>
      </c>
      <c r="O762">
        <v>3</v>
      </c>
      <c r="P762">
        <v>0</v>
      </c>
      <c r="Q762">
        <v>0</v>
      </c>
      <c r="R762">
        <v>0</v>
      </c>
      <c r="S762">
        <v>0</v>
      </c>
      <c r="T762">
        <v>3</v>
      </c>
      <c r="U762">
        <v>0</v>
      </c>
      <c r="V762">
        <v>0</v>
      </c>
      <c r="W762">
        <v>0</v>
      </c>
      <c r="X762">
        <v>182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73</v>
      </c>
      <c r="AE762">
        <v>0</v>
      </c>
      <c r="AF762">
        <v>68</v>
      </c>
      <c r="AG762">
        <v>0</v>
      </c>
      <c r="AH762">
        <v>69</v>
      </c>
      <c r="AI762">
        <v>0</v>
      </c>
      <c r="AJ762">
        <v>69</v>
      </c>
      <c r="AK762">
        <v>0</v>
      </c>
      <c r="AL762">
        <v>59</v>
      </c>
      <c r="AM762">
        <v>0</v>
      </c>
      <c r="AN762">
        <v>67</v>
      </c>
      <c r="AO762">
        <v>0</v>
      </c>
      <c r="AP762">
        <v>68</v>
      </c>
      <c r="AQ762">
        <v>0</v>
      </c>
      <c r="AR762">
        <v>69</v>
      </c>
      <c r="AS762">
        <v>0</v>
      </c>
      <c r="AT762">
        <v>72</v>
      </c>
      <c r="AU762">
        <v>0</v>
      </c>
      <c r="AV762">
        <v>68</v>
      </c>
      <c r="AW762">
        <v>0</v>
      </c>
      <c r="AX762">
        <v>69</v>
      </c>
      <c r="AY762">
        <v>0</v>
      </c>
      <c r="AZ762">
        <v>64</v>
      </c>
      <c r="BA762">
        <v>0</v>
      </c>
      <c r="BB762">
        <v>72</v>
      </c>
      <c r="BC762">
        <v>0</v>
      </c>
      <c r="BD762">
        <v>76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 t="s">
        <v>327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6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</row>
    <row r="763" spans="1:93" hidden="1" x14ac:dyDescent="0.25">
      <c r="A763">
        <v>818</v>
      </c>
      <c r="B763" t="s">
        <v>3425</v>
      </c>
      <c r="C763" t="s">
        <v>3426</v>
      </c>
      <c r="D763" t="s">
        <v>3427</v>
      </c>
      <c r="E763">
        <v>119</v>
      </c>
      <c r="F763">
        <v>302</v>
      </c>
      <c r="G763">
        <v>0</v>
      </c>
      <c r="H763">
        <v>0</v>
      </c>
      <c r="I763">
        <v>0</v>
      </c>
      <c r="J763" t="s">
        <v>3428</v>
      </c>
      <c r="K763">
        <v>19841212</v>
      </c>
      <c r="L763">
        <v>0</v>
      </c>
      <c r="M763">
        <v>0</v>
      </c>
      <c r="N763">
        <v>0</v>
      </c>
      <c r="O763">
        <v>3</v>
      </c>
      <c r="P763">
        <v>0</v>
      </c>
      <c r="Q763">
        <v>0</v>
      </c>
      <c r="R763">
        <v>0</v>
      </c>
      <c r="S763">
        <v>0</v>
      </c>
      <c r="T763">
        <v>3</v>
      </c>
      <c r="U763">
        <v>0</v>
      </c>
      <c r="V763">
        <v>0</v>
      </c>
      <c r="W763">
        <v>0</v>
      </c>
      <c r="X763">
        <v>182</v>
      </c>
      <c r="Y763">
        <v>73</v>
      </c>
      <c r="Z763">
        <v>0</v>
      </c>
      <c r="AA763">
        <v>0</v>
      </c>
      <c r="AB763">
        <v>0</v>
      </c>
      <c r="AC763">
        <v>0</v>
      </c>
      <c r="AD763">
        <v>72</v>
      </c>
      <c r="AE763">
        <v>0</v>
      </c>
      <c r="AF763">
        <v>66</v>
      </c>
      <c r="AG763">
        <v>0</v>
      </c>
      <c r="AH763">
        <v>68</v>
      </c>
      <c r="AI763">
        <v>0</v>
      </c>
      <c r="AJ763">
        <v>69</v>
      </c>
      <c r="AK763">
        <v>0</v>
      </c>
      <c r="AL763">
        <v>71</v>
      </c>
      <c r="AM763">
        <v>0</v>
      </c>
      <c r="AN763">
        <v>67</v>
      </c>
      <c r="AO763">
        <v>0</v>
      </c>
      <c r="AP763">
        <v>71</v>
      </c>
      <c r="AQ763">
        <v>0</v>
      </c>
      <c r="AR763">
        <v>69</v>
      </c>
      <c r="AS763">
        <v>0</v>
      </c>
      <c r="AT763">
        <v>71</v>
      </c>
      <c r="AU763">
        <v>0</v>
      </c>
      <c r="AV763">
        <v>70</v>
      </c>
      <c r="AW763">
        <v>0</v>
      </c>
      <c r="AX763">
        <v>67</v>
      </c>
      <c r="AY763">
        <v>0</v>
      </c>
      <c r="AZ763">
        <v>66</v>
      </c>
      <c r="BA763">
        <v>0</v>
      </c>
      <c r="BB763">
        <v>72</v>
      </c>
      <c r="BC763">
        <v>0</v>
      </c>
      <c r="BD763">
        <v>75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 t="s">
        <v>327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6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 t="s">
        <v>3429</v>
      </c>
    </row>
    <row r="764" spans="1:93" hidden="1" x14ac:dyDescent="0.25">
      <c r="A764">
        <v>819</v>
      </c>
      <c r="B764" t="s">
        <v>3430</v>
      </c>
      <c r="C764" t="s">
        <v>3431</v>
      </c>
      <c r="D764" t="s">
        <v>3432</v>
      </c>
      <c r="E764">
        <v>119</v>
      </c>
      <c r="F764">
        <v>401</v>
      </c>
      <c r="G764">
        <v>0</v>
      </c>
      <c r="H764">
        <v>0</v>
      </c>
      <c r="I764">
        <v>0</v>
      </c>
      <c r="J764" t="s">
        <v>3433</v>
      </c>
      <c r="K764">
        <v>19990429</v>
      </c>
      <c r="L764">
        <v>0</v>
      </c>
      <c r="M764">
        <v>0</v>
      </c>
      <c r="N764">
        <v>0</v>
      </c>
      <c r="O764">
        <v>3</v>
      </c>
      <c r="P764">
        <v>0</v>
      </c>
      <c r="Q764">
        <v>0</v>
      </c>
      <c r="R764">
        <v>0</v>
      </c>
      <c r="S764">
        <v>0</v>
      </c>
      <c r="T764">
        <v>3</v>
      </c>
      <c r="U764">
        <v>0</v>
      </c>
      <c r="V764">
        <v>0</v>
      </c>
      <c r="W764">
        <v>0</v>
      </c>
      <c r="X764">
        <v>179</v>
      </c>
      <c r="Y764">
        <v>68</v>
      </c>
      <c r="Z764">
        <v>0</v>
      </c>
      <c r="AA764">
        <v>0</v>
      </c>
      <c r="AB764">
        <v>0</v>
      </c>
      <c r="AC764">
        <v>0</v>
      </c>
      <c r="AD764">
        <v>72</v>
      </c>
      <c r="AE764">
        <v>0</v>
      </c>
      <c r="AF764">
        <v>60</v>
      </c>
      <c r="AG764">
        <v>0</v>
      </c>
      <c r="AH764">
        <v>62</v>
      </c>
      <c r="AI764">
        <v>0</v>
      </c>
      <c r="AJ764">
        <v>68</v>
      </c>
      <c r="AK764">
        <v>0</v>
      </c>
      <c r="AL764">
        <v>69</v>
      </c>
      <c r="AM764">
        <v>0</v>
      </c>
      <c r="AN764">
        <v>67</v>
      </c>
      <c r="AO764">
        <v>0</v>
      </c>
      <c r="AP764">
        <v>68</v>
      </c>
      <c r="AQ764">
        <v>0</v>
      </c>
      <c r="AR764">
        <v>68</v>
      </c>
      <c r="AS764">
        <v>0</v>
      </c>
      <c r="AT764">
        <v>67</v>
      </c>
      <c r="AU764">
        <v>0</v>
      </c>
      <c r="AV764">
        <v>66</v>
      </c>
      <c r="AW764">
        <v>0</v>
      </c>
      <c r="AX764">
        <v>67</v>
      </c>
      <c r="AY764">
        <v>0</v>
      </c>
      <c r="AZ764">
        <v>64</v>
      </c>
      <c r="BA764">
        <v>0</v>
      </c>
      <c r="BB764">
        <v>68</v>
      </c>
      <c r="BC764">
        <v>0</v>
      </c>
      <c r="BD764">
        <v>73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 t="s">
        <v>327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6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 t="s">
        <v>3434</v>
      </c>
    </row>
    <row r="765" spans="1:93" hidden="1" x14ac:dyDescent="0.25">
      <c r="A765">
        <v>820</v>
      </c>
      <c r="B765" t="s">
        <v>3435</v>
      </c>
      <c r="C765" t="s">
        <v>3436</v>
      </c>
      <c r="D765" t="s">
        <v>3437</v>
      </c>
      <c r="E765">
        <v>119</v>
      </c>
      <c r="F765">
        <v>703</v>
      </c>
      <c r="G765">
        <v>0</v>
      </c>
      <c r="H765">
        <v>0</v>
      </c>
      <c r="I765">
        <v>0</v>
      </c>
      <c r="J765" t="s">
        <v>3438</v>
      </c>
      <c r="K765">
        <v>20010116</v>
      </c>
      <c r="L765">
        <v>0</v>
      </c>
      <c r="M765">
        <v>0</v>
      </c>
      <c r="N765">
        <v>0</v>
      </c>
      <c r="O765">
        <v>3</v>
      </c>
      <c r="P765">
        <v>0</v>
      </c>
      <c r="Q765">
        <v>0</v>
      </c>
      <c r="R765">
        <v>0</v>
      </c>
      <c r="S765">
        <v>0</v>
      </c>
      <c r="T765">
        <v>3</v>
      </c>
      <c r="U765">
        <v>0</v>
      </c>
      <c r="V765">
        <v>0</v>
      </c>
      <c r="W765">
        <v>0</v>
      </c>
      <c r="X765">
        <v>185</v>
      </c>
      <c r="Y765">
        <v>76</v>
      </c>
      <c r="Z765">
        <v>0</v>
      </c>
      <c r="AA765">
        <v>0</v>
      </c>
      <c r="AB765">
        <v>0</v>
      </c>
      <c r="AC765">
        <v>0</v>
      </c>
      <c r="AD765">
        <v>72</v>
      </c>
      <c r="AE765">
        <v>0</v>
      </c>
      <c r="AF765">
        <v>63</v>
      </c>
      <c r="AG765">
        <v>0</v>
      </c>
      <c r="AH765">
        <v>65</v>
      </c>
      <c r="AI765">
        <v>0</v>
      </c>
      <c r="AJ765">
        <v>68</v>
      </c>
      <c r="AK765">
        <v>0</v>
      </c>
      <c r="AL765">
        <v>70</v>
      </c>
      <c r="AM765">
        <v>0</v>
      </c>
      <c r="AN765">
        <v>67</v>
      </c>
      <c r="AO765">
        <v>0</v>
      </c>
      <c r="AP765">
        <v>68</v>
      </c>
      <c r="AQ765">
        <v>0</v>
      </c>
      <c r="AR765">
        <v>71</v>
      </c>
      <c r="AS765">
        <v>0</v>
      </c>
      <c r="AT765">
        <v>72</v>
      </c>
      <c r="AU765">
        <v>0</v>
      </c>
      <c r="AV765">
        <v>70</v>
      </c>
      <c r="AW765">
        <v>0</v>
      </c>
      <c r="AX765">
        <v>68</v>
      </c>
      <c r="AY765">
        <v>0</v>
      </c>
      <c r="AZ765">
        <v>60</v>
      </c>
      <c r="BA765">
        <v>0</v>
      </c>
      <c r="BB765">
        <v>71</v>
      </c>
      <c r="BC765">
        <v>0</v>
      </c>
      <c r="BD765">
        <v>71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 t="s">
        <v>327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6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</row>
    <row r="766" spans="1:93" hidden="1" x14ac:dyDescent="0.25">
      <c r="A766">
        <v>821</v>
      </c>
      <c r="B766" t="s">
        <v>3439</v>
      </c>
      <c r="C766" t="s">
        <v>3440</v>
      </c>
      <c r="D766" t="s">
        <v>3441</v>
      </c>
      <c r="E766">
        <v>119</v>
      </c>
      <c r="F766">
        <v>809</v>
      </c>
      <c r="G766">
        <v>0</v>
      </c>
      <c r="H766">
        <v>0</v>
      </c>
      <c r="I766">
        <v>0</v>
      </c>
      <c r="J766" t="s">
        <v>3442</v>
      </c>
      <c r="K766">
        <v>19980418</v>
      </c>
      <c r="L766">
        <v>0</v>
      </c>
      <c r="M766">
        <v>0</v>
      </c>
      <c r="N766">
        <v>0</v>
      </c>
      <c r="O766">
        <v>3</v>
      </c>
      <c r="P766">
        <v>0</v>
      </c>
      <c r="Q766">
        <v>0</v>
      </c>
      <c r="R766">
        <v>0</v>
      </c>
      <c r="S766">
        <v>0</v>
      </c>
      <c r="T766">
        <v>3</v>
      </c>
      <c r="U766">
        <v>0</v>
      </c>
      <c r="V766">
        <v>0</v>
      </c>
      <c r="W766">
        <v>0</v>
      </c>
      <c r="X766">
        <v>179</v>
      </c>
      <c r="Y766">
        <v>64</v>
      </c>
      <c r="Z766">
        <v>0</v>
      </c>
      <c r="AA766">
        <v>0</v>
      </c>
      <c r="AB766">
        <v>0</v>
      </c>
      <c r="AC766">
        <v>0</v>
      </c>
      <c r="AD766">
        <v>72</v>
      </c>
      <c r="AE766">
        <v>0</v>
      </c>
      <c r="AF766">
        <v>71</v>
      </c>
      <c r="AG766">
        <v>0</v>
      </c>
      <c r="AH766">
        <v>73</v>
      </c>
      <c r="AI766">
        <v>0</v>
      </c>
      <c r="AJ766">
        <v>70</v>
      </c>
      <c r="AK766">
        <v>0</v>
      </c>
      <c r="AL766">
        <v>68</v>
      </c>
      <c r="AM766">
        <v>0</v>
      </c>
      <c r="AN766">
        <v>67</v>
      </c>
      <c r="AO766">
        <v>0</v>
      </c>
      <c r="AP766">
        <v>68</v>
      </c>
      <c r="AQ766">
        <v>0</v>
      </c>
      <c r="AR766">
        <v>69</v>
      </c>
      <c r="AS766">
        <v>0</v>
      </c>
      <c r="AT766">
        <v>71</v>
      </c>
      <c r="AU766">
        <v>0</v>
      </c>
      <c r="AV766">
        <v>71</v>
      </c>
      <c r="AW766">
        <v>0</v>
      </c>
      <c r="AX766">
        <v>73</v>
      </c>
      <c r="AY766">
        <v>0</v>
      </c>
      <c r="AZ766">
        <v>64</v>
      </c>
      <c r="BA766">
        <v>0</v>
      </c>
      <c r="BB766">
        <v>76</v>
      </c>
      <c r="BC766">
        <v>0</v>
      </c>
      <c r="BD766">
        <v>74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 t="s">
        <v>327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6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</row>
    <row r="767" spans="1:93" hidden="1" x14ac:dyDescent="0.25">
      <c r="A767">
        <v>822</v>
      </c>
      <c r="B767" t="s">
        <v>3443</v>
      </c>
      <c r="C767" t="s">
        <v>3444</v>
      </c>
      <c r="D767" t="s">
        <v>3445</v>
      </c>
      <c r="E767">
        <v>119</v>
      </c>
      <c r="F767">
        <v>2001</v>
      </c>
      <c r="G767">
        <v>0</v>
      </c>
      <c r="H767">
        <v>0</v>
      </c>
      <c r="I767">
        <v>0</v>
      </c>
      <c r="J767" t="s">
        <v>3446</v>
      </c>
      <c r="K767">
        <v>19830803</v>
      </c>
      <c r="L767">
        <v>0</v>
      </c>
      <c r="M767">
        <v>0</v>
      </c>
      <c r="N767">
        <v>0</v>
      </c>
      <c r="O767">
        <v>3</v>
      </c>
      <c r="P767">
        <v>0</v>
      </c>
      <c r="Q767">
        <v>0</v>
      </c>
      <c r="R767">
        <v>0</v>
      </c>
      <c r="S767">
        <v>0</v>
      </c>
      <c r="T767">
        <v>3</v>
      </c>
      <c r="U767">
        <v>0</v>
      </c>
      <c r="V767">
        <v>0</v>
      </c>
      <c r="W767">
        <v>0</v>
      </c>
      <c r="X767">
        <v>171</v>
      </c>
      <c r="Y767">
        <v>71</v>
      </c>
      <c r="Z767">
        <v>0</v>
      </c>
      <c r="AA767">
        <v>0</v>
      </c>
      <c r="AB767">
        <v>0</v>
      </c>
      <c r="AC767">
        <v>0</v>
      </c>
      <c r="AD767">
        <v>72</v>
      </c>
      <c r="AE767">
        <v>0</v>
      </c>
      <c r="AF767">
        <v>67</v>
      </c>
      <c r="AG767">
        <v>0</v>
      </c>
      <c r="AH767">
        <v>67</v>
      </c>
      <c r="AI767">
        <v>0</v>
      </c>
      <c r="AJ767">
        <v>75</v>
      </c>
      <c r="AK767">
        <v>0</v>
      </c>
      <c r="AL767">
        <v>69</v>
      </c>
      <c r="AM767">
        <v>0</v>
      </c>
      <c r="AN767">
        <v>67</v>
      </c>
      <c r="AO767">
        <v>0</v>
      </c>
      <c r="AP767">
        <v>66</v>
      </c>
      <c r="AQ767">
        <v>0</v>
      </c>
      <c r="AR767">
        <v>61</v>
      </c>
      <c r="AS767">
        <v>0</v>
      </c>
      <c r="AT767">
        <v>63</v>
      </c>
      <c r="AU767">
        <v>0</v>
      </c>
      <c r="AV767">
        <v>67</v>
      </c>
      <c r="AW767">
        <v>0</v>
      </c>
      <c r="AX767">
        <v>65</v>
      </c>
      <c r="AY767">
        <v>0</v>
      </c>
      <c r="AZ767">
        <v>66</v>
      </c>
      <c r="BA767">
        <v>0</v>
      </c>
      <c r="BB767">
        <v>67</v>
      </c>
      <c r="BC767">
        <v>0</v>
      </c>
      <c r="BD767">
        <v>66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 t="s">
        <v>327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6</v>
      </c>
      <c r="CA767">
        <v>0</v>
      </c>
      <c r="CB767">
        <v>0</v>
      </c>
      <c r="CC767">
        <v>0</v>
      </c>
      <c r="CD767">
        <v>0</v>
      </c>
      <c r="CE767">
        <v>2023</v>
      </c>
      <c r="CF767">
        <v>2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</row>
    <row r="768" spans="1:93" hidden="1" x14ac:dyDescent="0.25">
      <c r="A768">
        <v>823</v>
      </c>
      <c r="B768" t="s">
        <v>3447</v>
      </c>
      <c r="C768" t="s">
        <v>3448</v>
      </c>
      <c r="D768" t="s">
        <v>3449</v>
      </c>
      <c r="E768">
        <v>119</v>
      </c>
      <c r="F768">
        <v>1101</v>
      </c>
      <c r="G768">
        <v>0</v>
      </c>
      <c r="H768">
        <v>0</v>
      </c>
      <c r="I768">
        <v>0</v>
      </c>
      <c r="J768" t="s">
        <v>3450</v>
      </c>
      <c r="K768">
        <v>19900204</v>
      </c>
      <c r="L768">
        <v>78</v>
      </c>
      <c r="M768">
        <v>0</v>
      </c>
      <c r="N768">
        <v>0</v>
      </c>
      <c r="O768">
        <v>3</v>
      </c>
      <c r="P768">
        <v>0</v>
      </c>
      <c r="Q768">
        <v>0</v>
      </c>
      <c r="R768">
        <v>0</v>
      </c>
      <c r="S768">
        <v>0</v>
      </c>
      <c r="T768">
        <v>3</v>
      </c>
      <c r="U768">
        <v>0</v>
      </c>
      <c r="V768">
        <v>0</v>
      </c>
      <c r="W768">
        <v>13</v>
      </c>
      <c r="X768">
        <v>167</v>
      </c>
      <c r="Y768">
        <v>59</v>
      </c>
      <c r="Z768">
        <v>0</v>
      </c>
      <c r="AA768">
        <v>0</v>
      </c>
      <c r="AB768">
        <v>0</v>
      </c>
      <c r="AC768">
        <v>0</v>
      </c>
      <c r="AD768">
        <v>70</v>
      </c>
      <c r="AE768">
        <v>0</v>
      </c>
      <c r="AF768">
        <v>75</v>
      </c>
      <c r="AG768">
        <v>0</v>
      </c>
      <c r="AH768">
        <v>74</v>
      </c>
      <c r="AI768">
        <v>0</v>
      </c>
      <c r="AJ768">
        <v>75</v>
      </c>
      <c r="AK768">
        <v>0</v>
      </c>
      <c r="AL768">
        <v>65</v>
      </c>
      <c r="AM768">
        <v>0</v>
      </c>
      <c r="AN768">
        <v>66</v>
      </c>
      <c r="AO768">
        <v>0</v>
      </c>
      <c r="AP768">
        <v>67</v>
      </c>
      <c r="AQ768">
        <v>0</v>
      </c>
      <c r="AR768">
        <v>66</v>
      </c>
      <c r="AS768">
        <v>0</v>
      </c>
      <c r="AT768">
        <v>72</v>
      </c>
      <c r="AU768">
        <v>0</v>
      </c>
      <c r="AV768">
        <v>75</v>
      </c>
      <c r="AW768">
        <v>0</v>
      </c>
      <c r="AX768">
        <v>72</v>
      </c>
      <c r="AY768">
        <v>0</v>
      </c>
      <c r="AZ768">
        <v>74</v>
      </c>
      <c r="BA768">
        <v>0</v>
      </c>
      <c r="BB768">
        <v>72</v>
      </c>
      <c r="BC768">
        <v>0</v>
      </c>
      <c r="BD768">
        <v>71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 t="s">
        <v>327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6</v>
      </c>
      <c r="CA768">
        <v>0</v>
      </c>
      <c r="CB768">
        <v>0</v>
      </c>
      <c r="CC768">
        <v>0</v>
      </c>
      <c r="CD768">
        <v>0</v>
      </c>
      <c r="CE768">
        <v>2013</v>
      </c>
      <c r="CF768">
        <v>8</v>
      </c>
      <c r="CG768">
        <v>1</v>
      </c>
      <c r="CH768">
        <v>7</v>
      </c>
      <c r="CI768">
        <v>4</v>
      </c>
      <c r="CJ768">
        <v>0</v>
      </c>
      <c r="CK768">
        <v>0</v>
      </c>
      <c r="CL768">
        <v>0</v>
      </c>
      <c r="CM768">
        <v>0</v>
      </c>
      <c r="CN768">
        <v>2</v>
      </c>
      <c r="CO768" t="s">
        <v>3451</v>
      </c>
    </row>
    <row r="769" spans="1:93" hidden="1" x14ac:dyDescent="0.25">
      <c r="A769">
        <v>824</v>
      </c>
      <c r="B769" t="s">
        <v>3452</v>
      </c>
      <c r="C769" t="s">
        <v>3453</v>
      </c>
      <c r="D769" t="s">
        <v>3454</v>
      </c>
      <c r="E769">
        <v>119</v>
      </c>
      <c r="F769">
        <v>309</v>
      </c>
      <c r="G769">
        <v>0</v>
      </c>
      <c r="H769">
        <v>0</v>
      </c>
      <c r="I769">
        <v>0</v>
      </c>
      <c r="J769" t="s">
        <v>3455</v>
      </c>
      <c r="K769">
        <v>19931021</v>
      </c>
      <c r="L769">
        <v>0</v>
      </c>
      <c r="M769">
        <v>0</v>
      </c>
      <c r="N769">
        <v>0</v>
      </c>
      <c r="O769">
        <v>3</v>
      </c>
      <c r="P769">
        <v>0</v>
      </c>
      <c r="Q769">
        <v>0</v>
      </c>
      <c r="R769">
        <v>0</v>
      </c>
      <c r="S769">
        <v>0</v>
      </c>
      <c r="T769">
        <v>3</v>
      </c>
      <c r="U769">
        <v>0</v>
      </c>
      <c r="V769">
        <v>0</v>
      </c>
      <c r="W769">
        <v>0</v>
      </c>
      <c r="X769">
        <v>174</v>
      </c>
      <c r="Y769">
        <v>62</v>
      </c>
      <c r="Z769">
        <v>0</v>
      </c>
      <c r="AA769">
        <v>0</v>
      </c>
      <c r="AB769">
        <v>0</v>
      </c>
      <c r="AC769">
        <v>0</v>
      </c>
      <c r="AD769">
        <v>71</v>
      </c>
      <c r="AE769">
        <v>0</v>
      </c>
      <c r="AF769">
        <v>73</v>
      </c>
      <c r="AG769">
        <v>0</v>
      </c>
      <c r="AH769">
        <v>73</v>
      </c>
      <c r="AI769">
        <v>0</v>
      </c>
      <c r="AJ769">
        <v>74</v>
      </c>
      <c r="AK769">
        <v>0</v>
      </c>
      <c r="AL769">
        <v>64</v>
      </c>
      <c r="AM769">
        <v>0</v>
      </c>
      <c r="AN769">
        <v>67</v>
      </c>
      <c r="AO769">
        <v>0</v>
      </c>
      <c r="AP769">
        <v>71</v>
      </c>
      <c r="AQ769">
        <v>0</v>
      </c>
      <c r="AR769">
        <v>70</v>
      </c>
      <c r="AS769">
        <v>0</v>
      </c>
      <c r="AT769">
        <v>73</v>
      </c>
      <c r="AU769">
        <v>0</v>
      </c>
      <c r="AV769">
        <v>70</v>
      </c>
      <c r="AW769">
        <v>0</v>
      </c>
      <c r="AX769">
        <v>69</v>
      </c>
      <c r="AY769">
        <v>0</v>
      </c>
      <c r="AZ769">
        <v>69</v>
      </c>
      <c r="BA769">
        <v>0</v>
      </c>
      <c r="BB769">
        <v>73</v>
      </c>
      <c r="BC769">
        <v>0</v>
      </c>
      <c r="BD769">
        <v>71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 t="s">
        <v>327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6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</row>
    <row r="770" spans="1:93" hidden="1" x14ac:dyDescent="0.25">
      <c r="A770">
        <v>825</v>
      </c>
      <c r="B770" t="s">
        <v>3456</v>
      </c>
      <c r="C770" t="s">
        <v>3457</v>
      </c>
      <c r="D770" t="s">
        <v>3458</v>
      </c>
      <c r="E770">
        <v>119</v>
      </c>
      <c r="F770">
        <v>512</v>
      </c>
      <c r="G770">
        <v>0</v>
      </c>
      <c r="H770">
        <v>0</v>
      </c>
      <c r="I770">
        <v>0</v>
      </c>
      <c r="J770" t="s">
        <v>3459</v>
      </c>
      <c r="K770">
        <v>20020124</v>
      </c>
      <c r="L770">
        <v>0</v>
      </c>
      <c r="M770">
        <v>0</v>
      </c>
      <c r="N770">
        <v>0</v>
      </c>
      <c r="O770">
        <v>3</v>
      </c>
      <c r="P770">
        <v>0</v>
      </c>
      <c r="Q770">
        <v>0</v>
      </c>
      <c r="R770">
        <v>0</v>
      </c>
      <c r="S770">
        <v>0</v>
      </c>
      <c r="T770">
        <v>3</v>
      </c>
      <c r="U770">
        <v>0</v>
      </c>
      <c r="V770">
        <v>0</v>
      </c>
      <c r="W770">
        <v>0</v>
      </c>
      <c r="X770">
        <v>184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71</v>
      </c>
      <c r="AE770">
        <v>0</v>
      </c>
      <c r="AF770">
        <v>67</v>
      </c>
      <c r="AG770">
        <v>0</v>
      </c>
      <c r="AH770">
        <v>68</v>
      </c>
      <c r="AI770">
        <v>0</v>
      </c>
      <c r="AJ770">
        <v>69</v>
      </c>
      <c r="AK770">
        <v>0</v>
      </c>
      <c r="AL770">
        <v>67</v>
      </c>
      <c r="AM770">
        <v>0</v>
      </c>
      <c r="AN770">
        <v>67</v>
      </c>
      <c r="AO770">
        <v>0</v>
      </c>
      <c r="AP770">
        <v>69</v>
      </c>
      <c r="AQ770">
        <v>0</v>
      </c>
      <c r="AR770">
        <v>70</v>
      </c>
      <c r="AS770">
        <v>0</v>
      </c>
      <c r="AT770">
        <v>71</v>
      </c>
      <c r="AU770">
        <v>0</v>
      </c>
      <c r="AV770">
        <v>68</v>
      </c>
      <c r="AW770">
        <v>0</v>
      </c>
      <c r="AX770">
        <v>70</v>
      </c>
      <c r="AY770">
        <v>0</v>
      </c>
      <c r="AZ770">
        <v>64</v>
      </c>
      <c r="BA770">
        <v>0</v>
      </c>
      <c r="BB770">
        <v>71</v>
      </c>
      <c r="BC770">
        <v>0</v>
      </c>
      <c r="BD770">
        <v>72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 t="s">
        <v>327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6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</row>
    <row r="771" spans="1:93" hidden="1" x14ac:dyDescent="0.25">
      <c r="A771">
        <v>826</v>
      </c>
      <c r="B771" t="s">
        <v>2167</v>
      </c>
      <c r="C771" t="s">
        <v>3085</v>
      </c>
      <c r="D771" t="s">
        <v>2169</v>
      </c>
      <c r="E771">
        <v>119</v>
      </c>
      <c r="F771">
        <v>1801</v>
      </c>
      <c r="G771">
        <v>0</v>
      </c>
      <c r="H771">
        <v>0</v>
      </c>
      <c r="I771">
        <v>0</v>
      </c>
      <c r="J771" t="s">
        <v>3460</v>
      </c>
      <c r="K771">
        <v>19850220</v>
      </c>
      <c r="L771">
        <v>96</v>
      </c>
      <c r="M771">
        <v>0</v>
      </c>
      <c r="N771">
        <v>0</v>
      </c>
      <c r="O771">
        <v>3</v>
      </c>
      <c r="P771">
        <v>0</v>
      </c>
      <c r="Q771">
        <v>0</v>
      </c>
      <c r="R771">
        <v>0</v>
      </c>
      <c r="S771">
        <v>0</v>
      </c>
      <c r="T771">
        <v>3</v>
      </c>
      <c r="U771">
        <v>0</v>
      </c>
      <c r="V771">
        <v>0</v>
      </c>
      <c r="W771">
        <v>0</v>
      </c>
      <c r="X771">
        <v>186</v>
      </c>
      <c r="Y771">
        <v>68</v>
      </c>
      <c r="Z771">
        <v>0</v>
      </c>
      <c r="AA771">
        <v>0</v>
      </c>
      <c r="AB771">
        <v>0</v>
      </c>
      <c r="AC771">
        <v>0</v>
      </c>
      <c r="AD771">
        <v>73</v>
      </c>
      <c r="AE771">
        <v>0</v>
      </c>
      <c r="AF771">
        <v>62</v>
      </c>
      <c r="AG771">
        <v>0</v>
      </c>
      <c r="AH771">
        <v>64</v>
      </c>
      <c r="AI771">
        <v>0</v>
      </c>
      <c r="AJ771">
        <v>72</v>
      </c>
      <c r="AK771">
        <v>0</v>
      </c>
      <c r="AL771">
        <v>70</v>
      </c>
      <c r="AM771">
        <v>0</v>
      </c>
      <c r="AN771">
        <v>68</v>
      </c>
      <c r="AO771">
        <v>0</v>
      </c>
      <c r="AP771">
        <v>81</v>
      </c>
      <c r="AQ771">
        <v>0</v>
      </c>
      <c r="AR771">
        <v>82</v>
      </c>
      <c r="AS771">
        <v>0</v>
      </c>
      <c r="AT771">
        <v>82</v>
      </c>
      <c r="AU771">
        <v>0</v>
      </c>
      <c r="AV771">
        <v>72</v>
      </c>
      <c r="AW771">
        <v>0</v>
      </c>
      <c r="AX771">
        <v>73</v>
      </c>
      <c r="AY771">
        <v>0</v>
      </c>
      <c r="AZ771">
        <v>64</v>
      </c>
      <c r="BA771">
        <v>0</v>
      </c>
      <c r="BB771">
        <v>69</v>
      </c>
      <c r="BC771">
        <v>0</v>
      </c>
      <c r="BD771">
        <v>7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 t="s">
        <v>327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6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</row>
    <row r="772" spans="1:93" hidden="1" x14ac:dyDescent="0.25">
      <c r="A772">
        <v>827</v>
      </c>
      <c r="B772" t="s">
        <v>3461</v>
      </c>
      <c r="C772" t="s">
        <v>777</v>
      </c>
      <c r="D772" t="s">
        <v>3462</v>
      </c>
      <c r="E772">
        <v>119</v>
      </c>
      <c r="F772">
        <v>317</v>
      </c>
      <c r="G772">
        <v>0</v>
      </c>
      <c r="H772">
        <v>0</v>
      </c>
      <c r="I772">
        <v>0</v>
      </c>
      <c r="J772" t="s">
        <v>3463</v>
      </c>
      <c r="K772">
        <v>19930305</v>
      </c>
      <c r="L772">
        <v>0</v>
      </c>
      <c r="M772">
        <v>0</v>
      </c>
      <c r="N772">
        <v>0</v>
      </c>
      <c r="O772">
        <v>3</v>
      </c>
      <c r="P772">
        <v>0</v>
      </c>
      <c r="Q772">
        <v>0</v>
      </c>
      <c r="R772">
        <v>0</v>
      </c>
      <c r="S772">
        <v>0</v>
      </c>
      <c r="T772">
        <v>3</v>
      </c>
      <c r="U772">
        <v>0</v>
      </c>
      <c r="V772">
        <v>0</v>
      </c>
      <c r="W772">
        <v>0</v>
      </c>
      <c r="X772">
        <v>176</v>
      </c>
      <c r="Y772">
        <v>70</v>
      </c>
      <c r="Z772">
        <v>0</v>
      </c>
      <c r="AA772">
        <v>0</v>
      </c>
      <c r="AB772">
        <v>0</v>
      </c>
      <c r="AC772">
        <v>0</v>
      </c>
      <c r="AD772">
        <v>71</v>
      </c>
      <c r="AE772">
        <v>0</v>
      </c>
      <c r="AF772">
        <v>65</v>
      </c>
      <c r="AG772">
        <v>0</v>
      </c>
      <c r="AH772">
        <v>67</v>
      </c>
      <c r="AI772">
        <v>0</v>
      </c>
      <c r="AJ772">
        <v>70</v>
      </c>
      <c r="AK772">
        <v>0</v>
      </c>
      <c r="AL772">
        <v>67</v>
      </c>
      <c r="AM772">
        <v>0</v>
      </c>
      <c r="AN772">
        <v>67</v>
      </c>
      <c r="AO772">
        <v>0</v>
      </c>
      <c r="AP772">
        <v>67</v>
      </c>
      <c r="AQ772">
        <v>0</v>
      </c>
      <c r="AR772">
        <v>61</v>
      </c>
      <c r="AS772">
        <v>0</v>
      </c>
      <c r="AT772">
        <v>67</v>
      </c>
      <c r="AU772">
        <v>0</v>
      </c>
      <c r="AV772">
        <v>71</v>
      </c>
      <c r="AW772">
        <v>0</v>
      </c>
      <c r="AX772">
        <v>68</v>
      </c>
      <c r="AY772">
        <v>0</v>
      </c>
      <c r="AZ772">
        <v>68</v>
      </c>
      <c r="BA772">
        <v>0</v>
      </c>
      <c r="BB772">
        <v>70</v>
      </c>
      <c r="BC772">
        <v>0</v>
      </c>
      <c r="BD772">
        <v>77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 t="s">
        <v>327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6</v>
      </c>
      <c r="CA772">
        <v>0</v>
      </c>
      <c r="CB772">
        <v>0</v>
      </c>
      <c r="CC772">
        <v>0</v>
      </c>
      <c r="CD772">
        <v>0</v>
      </c>
      <c r="CE772">
        <v>2018</v>
      </c>
      <c r="CF772">
        <v>1</v>
      </c>
      <c r="CG772">
        <v>0</v>
      </c>
      <c r="CH772">
        <v>1</v>
      </c>
      <c r="CI772">
        <v>3</v>
      </c>
      <c r="CJ772">
        <v>0</v>
      </c>
      <c r="CK772">
        <v>0</v>
      </c>
      <c r="CL772">
        <v>0</v>
      </c>
      <c r="CM772">
        <v>0</v>
      </c>
      <c r="CN772">
        <v>0</v>
      </c>
      <c r="CO772" t="s">
        <v>3464</v>
      </c>
    </row>
    <row r="773" spans="1:93" hidden="1" x14ac:dyDescent="0.25">
      <c r="A773">
        <v>828</v>
      </c>
      <c r="B773" t="s">
        <v>3465</v>
      </c>
      <c r="C773" t="s">
        <v>3466</v>
      </c>
      <c r="D773" t="s">
        <v>3467</v>
      </c>
      <c r="E773">
        <v>119</v>
      </c>
      <c r="F773">
        <v>208</v>
      </c>
      <c r="G773">
        <v>0</v>
      </c>
      <c r="H773">
        <v>0</v>
      </c>
      <c r="I773">
        <v>0</v>
      </c>
      <c r="J773" t="s">
        <v>3468</v>
      </c>
      <c r="K773">
        <v>19990525</v>
      </c>
      <c r="L773">
        <v>0</v>
      </c>
      <c r="M773">
        <v>0</v>
      </c>
      <c r="N773">
        <v>0</v>
      </c>
      <c r="O773">
        <v>3</v>
      </c>
      <c r="P773">
        <v>0</v>
      </c>
      <c r="Q773">
        <v>0</v>
      </c>
      <c r="R773">
        <v>0</v>
      </c>
      <c r="S773">
        <v>0</v>
      </c>
      <c r="T773">
        <v>3</v>
      </c>
      <c r="U773">
        <v>0</v>
      </c>
      <c r="V773">
        <v>0</v>
      </c>
      <c r="W773">
        <v>0</v>
      </c>
      <c r="X773">
        <v>180</v>
      </c>
      <c r="Y773">
        <v>67</v>
      </c>
      <c r="Z773">
        <v>0</v>
      </c>
      <c r="AA773">
        <v>0</v>
      </c>
      <c r="AB773">
        <v>0</v>
      </c>
      <c r="AC773">
        <v>0</v>
      </c>
      <c r="AD773">
        <v>81</v>
      </c>
      <c r="AE773">
        <v>0</v>
      </c>
      <c r="AF773">
        <v>63</v>
      </c>
      <c r="AG773">
        <v>0</v>
      </c>
      <c r="AH773">
        <v>67</v>
      </c>
      <c r="AI773">
        <v>0</v>
      </c>
      <c r="AJ773">
        <v>72</v>
      </c>
      <c r="AK773">
        <v>0</v>
      </c>
      <c r="AL773">
        <v>69</v>
      </c>
      <c r="AM773">
        <v>0</v>
      </c>
      <c r="AN773">
        <v>67</v>
      </c>
      <c r="AO773">
        <v>0</v>
      </c>
      <c r="AP773">
        <v>70</v>
      </c>
      <c r="AQ773">
        <v>0</v>
      </c>
      <c r="AR773">
        <v>66</v>
      </c>
      <c r="AS773">
        <v>0</v>
      </c>
      <c r="AT773">
        <v>69</v>
      </c>
      <c r="AU773">
        <v>0</v>
      </c>
      <c r="AV773">
        <v>74</v>
      </c>
      <c r="AW773">
        <v>0</v>
      </c>
      <c r="AX773">
        <v>75</v>
      </c>
      <c r="AY773">
        <v>0</v>
      </c>
      <c r="AZ773">
        <v>73</v>
      </c>
      <c r="BA773">
        <v>0</v>
      </c>
      <c r="BB773">
        <v>70</v>
      </c>
      <c r="BC773">
        <v>0</v>
      </c>
      <c r="BD773">
        <v>85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 t="s">
        <v>327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6</v>
      </c>
      <c r="CA773">
        <v>0</v>
      </c>
      <c r="CB773">
        <v>0</v>
      </c>
      <c r="CC773">
        <v>0</v>
      </c>
      <c r="CD773">
        <v>0</v>
      </c>
      <c r="CE773">
        <v>2017</v>
      </c>
      <c r="CF773">
        <v>1</v>
      </c>
      <c r="CG773">
        <v>1</v>
      </c>
      <c r="CH773">
        <v>5</v>
      </c>
      <c r="CI773">
        <v>2</v>
      </c>
      <c r="CJ773">
        <v>1</v>
      </c>
      <c r="CK773">
        <v>0</v>
      </c>
      <c r="CL773">
        <v>0</v>
      </c>
      <c r="CM773">
        <v>3</v>
      </c>
      <c r="CN773">
        <v>6</v>
      </c>
      <c r="CO773" t="s">
        <v>3469</v>
      </c>
    </row>
    <row r="774" spans="1:93" hidden="1" x14ac:dyDescent="0.25">
      <c r="A774">
        <v>829</v>
      </c>
      <c r="B774" t="s">
        <v>3470</v>
      </c>
      <c r="C774" t="s">
        <v>3471</v>
      </c>
      <c r="D774" t="s">
        <v>3472</v>
      </c>
      <c r="E774">
        <v>119</v>
      </c>
      <c r="F774">
        <v>212</v>
      </c>
      <c r="G774">
        <v>0</v>
      </c>
      <c r="H774">
        <v>0</v>
      </c>
      <c r="I774">
        <v>0</v>
      </c>
      <c r="J774" t="s">
        <v>3473</v>
      </c>
      <c r="K774">
        <v>19930330</v>
      </c>
      <c r="L774">
        <v>0</v>
      </c>
      <c r="M774">
        <v>0</v>
      </c>
      <c r="N774">
        <v>0</v>
      </c>
      <c r="O774">
        <v>3</v>
      </c>
      <c r="P774">
        <v>0</v>
      </c>
      <c r="Q774">
        <v>0</v>
      </c>
      <c r="R774">
        <v>0</v>
      </c>
      <c r="S774">
        <v>0</v>
      </c>
      <c r="T774">
        <v>3</v>
      </c>
      <c r="U774">
        <v>0</v>
      </c>
      <c r="V774">
        <v>0</v>
      </c>
      <c r="W774">
        <v>0</v>
      </c>
      <c r="X774">
        <v>172</v>
      </c>
      <c r="Y774">
        <v>61</v>
      </c>
      <c r="Z774">
        <v>0</v>
      </c>
      <c r="AA774">
        <v>0</v>
      </c>
      <c r="AB774">
        <v>0</v>
      </c>
      <c r="AC774">
        <v>0</v>
      </c>
      <c r="AD774">
        <v>70</v>
      </c>
      <c r="AE774">
        <v>0</v>
      </c>
      <c r="AF774">
        <v>71</v>
      </c>
      <c r="AG774">
        <v>0</v>
      </c>
      <c r="AH774">
        <v>72</v>
      </c>
      <c r="AI774">
        <v>0</v>
      </c>
      <c r="AJ774">
        <v>71</v>
      </c>
      <c r="AK774">
        <v>0</v>
      </c>
      <c r="AL774">
        <v>55</v>
      </c>
      <c r="AM774">
        <v>0</v>
      </c>
      <c r="AN774">
        <v>67</v>
      </c>
      <c r="AO774">
        <v>0</v>
      </c>
      <c r="AP774">
        <v>70</v>
      </c>
      <c r="AQ774">
        <v>0</v>
      </c>
      <c r="AR774">
        <v>67</v>
      </c>
      <c r="AS774">
        <v>0</v>
      </c>
      <c r="AT774">
        <v>74</v>
      </c>
      <c r="AU774">
        <v>0</v>
      </c>
      <c r="AV774">
        <v>65</v>
      </c>
      <c r="AW774">
        <v>0</v>
      </c>
      <c r="AX774">
        <v>71</v>
      </c>
      <c r="AY774">
        <v>0</v>
      </c>
      <c r="AZ774">
        <v>65</v>
      </c>
      <c r="BA774">
        <v>0</v>
      </c>
      <c r="BB774">
        <v>73</v>
      </c>
      <c r="BC774">
        <v>0</v>
      </c>
      <c r="BD774">
        <v>73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 t="s">
        <v>327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6</v>
      </c>
      <c r="CA774">
        <v>0</v>
      </c>
      <c r="CB774">
        <v>0</v>
      </c>
      <c r="CC774">
        <v>0</v>
      </c>
      <c r="CD774">
        <v>0</v>
      </c>
      <c r="CE774">
        <v>2023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</row>
    <row r="775" spans="1:93" hidden="1" x14ac:dyDescent="0.25">
      <c r="A775">
        <v>830</v>
      </c>
      <c r="B775" t="s">
        <v>3474</v>
      </c>
      <c r="C775" t="s">
        <v>2747</v>
      </c>
      <c r="D775" t="s">
        <v>3475</v>
      </c>
      <c r="E775">
        <v>119</v>
      </c>
      <c r="F775">
        <v>205</v>
      </c>
      <c r="G775">
        <v>0</v>
      </c>
      <c r="H775">
        <v>0</v>
      </c>
      <c r="I775">
        <v>0</v>
      </c>
      <c r="J775" t="s">
        <v>3476</v>
      </c>
      <c r="K775">
        <v>19980511</v>
      </c>
      <c r="L775">
        <v>0</v>
      </c>
      <c r="M775">
        <v>0</v>
      </c>
      <c r="N775">
        <v>0</v>
      </c>
      <c r="O775">
        <v>3</v>
      </c>
      <c r="P775">
        <v>0</v>
      </c>
      <c r="Q775">
        <v>0</v>
      </c>
      <c r="R775">
        <v>0</v>
      </c>
      <c r="S775">
        <v>0</v>
      </c>
      <c r="T775">
        <v>3</v>
      </c>
      <c r="U775">
        <v>0</v>
      </c>
      <c r="V775">
        <v>0</v>
      </c>
      <c r="W775">
        <v>0</v>
      </c>
      <c r="X775">
        <v>187</v>
      </c>
      <c r="Y775">
        <v>72</v>
      </c>
      <c r="Z775">
        <v>0</v>
      </c>
      <c r="AA775">
        <v>0</v>
      </c>
      <c r="AB775">
        <v>0</v>
      </c>
      <c r="AC775">
        <v>0</v>
      </c>
      <c r="AD775">
        <v>70</v>
      </c>
      <c r="AE775">
        <v>0</v>
      </c>
      <c r="AF775">
        <v>68</v>
      </c>
      <c r="AG775">
        <v>0</v>
      </c>
      <c r="AH775">
        <v>69</v>
      </c>
      <c r="AI775">
        <v>0</v>
      </c>
      <c r="AJ775">
        <v>66</v>
      </c>
      <c r="AK775">
        <v>0</v>
      </c>
      <c r="AL775">
        <v>61</v>
      </c>
      <c r="AM775">
        <v>0</v>
      </c>
      <c r="AN775">
        <v>67</v>
      </c>
      <c r="AO775">
        <v>0</v>
      </c>
      <c r="AP775">
        <v>66</v>
      </c>
      <c r="AQ775">
        <v>0</v>
      </c>
      <c r="AR775">
        <v>66</v>
      </c>
      <c r="AS775">
        <v>0</v>
      </c>
      <c r="AT775">
        <v>69</v>
      </c>
      <c r="AU775">
        <v>0</v>
      </c>
      <c r="AV775">
        <v>72</v>
      </c>
      <c r="AW775">
        <v>0</v>
      </c>
      <c r="AX775">
        <v>67</v>
      </c>
      <c r="AY775">
        <v>0</v>
      </c>
      <c r="AZ775">
        <v>68</v>
      </c>
      <c r="BA775">
        <v>0</v>
      </c>
      <c r="BB775">
        <v>70</v>
      </c>
      <c r="BC775">
        <v>0</v>
      </c>
      <c r="BD775">
        <v>74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 t="s">
        <v>327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6</v>
      </c>
      <c r="CA775">
        <v>0</v>
      </c>
      <c r="CB775">
        <v>0</v>
      </c>
      <c r="CC775">
        <v>0</v>
      </c>
      <c r="CD775">
        <v>0</v>
      </c>
      <c r="CE775">
        <v>2020</v>
      </c>
      <c r="CF775">
        <v>0</v>
      </c>
      <c r="CG775">
        <v>0</v>
      </c>
      <c r="CH775">
        <v>0</v>
      </c>
      <c r="CI775">
        <v>1</v>
      </c>
      <c r="CJ775">
        <v>0</v>
      </c>
      <c r="CK775">
        <v>3</v>
      </c>
      <c r="CL775">
        <v>1</v>
      </c>
      <c r="CM775">
        <v>0</v>
      </c>
      <c r="CN775">
        <v>1</v>
      </c>
    </row>
    <row r="776" spans="1:93" hidden="1" x14ac:dyDescent="0.25">
      <c r="A776">
        <v>831</v>
      </c>
      <c r="B776" t="s">
        <v>3477</v>
      </c>
      <c r="C776" t="s">
        <v>3478</v>
      </c>
      <c r="D776" t="s">
        <v>3479</v>
      </c>
      <c r="E776">
        <v>119</v>
      </c>
      <c r="F776">
        <v>314</v>
      </c>
      <c r="G776">
        <v>0</v>
      </c>
      <c r="H776">
        <v>0</v>
      </c>
      <c r="I776">
        <v>0</v>
      </c>
      <c r="J776" t="s">
        <v>3480</v>
      </c>
      <c r="K776">
        <v>20020329</v>
      </c>
      <c r="L776">
        <v>0</v>
      </c>
      <c r="M776">
        <v>0</v>
      </c>
      <c r="N776">
        <v>0</v>
      </c>
      <c r="O776">
        <v>3</v>
      </c>
      <c r="P776">
        <v>0</v>
      </c>
      <c r="Q776">
        <v>0</v>
      </c>
      <c r="R776">
        <v>0</v>
      </c>
      <c r="S776">
        <v>0</v>
      </c>
      <c r="T776">
        <v>3</v>
      </c>
      <c r="U776">
        <v>0</v>
      </c>
      <c r="V776">
        <v>0</v>
      </c>
      <c r="W776">
        <v>0</v>
      </c>
      <c r="X776">
        <v>185</v>
      </c>
      <c r="Y776">
        <v>72</v>
      </c>
      <c r="Z776">
        <v>0</v>
      </c>
      <c r="AA776">
        <v>0</v>
      </c>
      <c r="AB776">
        <v>0</v>
      </c>
      <c r="AC776">
        <v>0</v>
      </c>
      <c r="AD776">
        <v>70</v>
      </c>
      <c r="AE776">
        <v>0</v>
      </c>
      <c r="AF776">
        <v>72</v>
      </c>
      <c r="AG776">
        <v>0</v>
      </c>
      <c r="AH776">
        <v>73</v>
      </c>
      <c r="AI776">
        <v>0</v>
      </c>
      <c r="AJ776">
        <v>73</v>
      </c>
      <c r="AK776">
        <v>0</v>
      </c>
      <c r="AL776">
        <v>61</v>
      </c>
      <c r="AM776">
        <v>0</v>
      </c>
      <c r="AN776">
        <v>67</v>
      </c>
      <c r="AO776">
        <v>0</v>
      </c>
      <c r="AP776">
        <v>65</v>
      </c>
      <c r="AQ776">
        <v>0</v>
      </c>
      <c r="AR776">
        <v>67</v>
      </c>
      <c r="AS776">
        <v>0</v>
      </c>
      <c r="AT776">
        <v>69</v>
      </c>
      <c r="AU776">
        <v>0</v>
      </c>
      <c r="AV776">
        <v>73</v>
      </c>
      <c r="AW776">
        <v>0</v>
      </c>
      <c r="AX776">
        <v>66</v>
      </c>
      <c r="AY776">
        <v>0</v>
      </c>
      <c r="AZ776">
        <v>60</v>
      </c>
      <c r="BA776">
        <v>0</v>
      </c>
      <c r="BB776">
        <v>72</v>
      </c>
      <c r="BC776">
        <v>0</v>
      </c>
      <c r="BD776">
        <v>64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 t="s">
        <v>327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6</v>
      </c>
      <c r="CA776">
        <v>0</v>
      </c>
      <c r="CB776">
        <v>0</v>
      </c>
      <c r="CC776">
        <v>0</v>
      </c>
      <c r="CD776">
        <v>0</v>
      </c>
      <c r="CE776">
        <v>2019</v>
      </c>
      <c r="CF776">
        <v>2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1</v>
      </c>
      <c r="CM776">
        <v>1</v>
      </c>
      <c r="CN776">
        <v>0</v>
      </c>
    </row>
    <row r="777" spans="1:93" hidden="1" x14ac:dyDescent="0.25">
      <c r="A777">
        <v>832</v>
      </c>
      <c r="B777" t="s">
        <v>3481</v>
      </c>
      <c r="C777" t="s">
        <v>936</v>
      </c>
      <c r="D777" t="s">
        <v>3482</v>
      </c>
      <c r="E777">
        <v>119</v>
      </c>
      <c r="F777">
        <v>316</v>
      </c>
      <c r="G777">
        <v>0</v>
      </c>
      <c r="H777">
        <v>0</v>
      </c>
      <c r="I777">
        <v>0</v>
      </c>
      <c r="J777" t="s">
        <v>3483</v>
      </c>
      <c r="K777">
        <v>19940413</v>
      </c>
      <c r="L777">
        <v>0</v>
      </c>
      <c r="M777">
        <v>0</v>
      </c>
      <c r="N777">
        <v>0</v>
      </c>
      <c r="O777">
        <v>3</v>
      </c>
      <c r="P777">
        <v>0</v>
      </c>
      <c r="Q777">
        <v>0</v>
      </c>
      <c r="R777">
        <v>0</v>
      </c>
      <c r="S777">
        <v>0</v>
      </c>
      <c r="T777">
        <v>3</v>
      </c>
      <c r="U777">
        <v>0</v>
      </c>
      <c r="V777">
        <v>0</v>
      </c>
      <c r="W777">
        <v>0</v>
      </c>
      <c r="X777">
        <v>185</v>
      </c>
      <c r="Y777">
        <v>70</v>
      </c>
      <c r="Z777">
        <v>0</v>
      </c>
      <c r="AA777">
        <v>0</v>
      </c>
      <c r="AB777">
        <v>0</v>
      </c>
      <c r="AC777">
        <v>0</v>
      </c>
      <c r="AD777">
        <v>70</v>
      </c>
      <c r="AE777">
        <v>0</v>
      </c>
      <c r="AF777">
        <v>69</v>
      </c>
      <c r="AG777">
        <v>0</v>
      </c>
      <c r="AH777">
        <v>70</v>
      </c>
      <c r="AI777">
        <v>0</v>
      </c>
      <c r="AJ777">
        <v>68</v>
      </c>
      <c r="AK777">
        <v>0</v>
      </c>
      <c r="AL777">
        <v>65</v>
      </c>
      <c r="AM777">
        <v>0</v>
      </c>
      <c r="AN777">
        <v>67</v>
      </c>
      <c r="AO777">
        <v>0</v>
      </c>
      <c r="AP777">
        <v>67</v>
      </c>
      <c r="AQ777">
        <v>0</v>
      </c>
      <c r="AR777">
        <v>61</v>
      </c>
      <c r="AS777">
        <v>0</v>
      </c>
      <c r="AT777">
        <v>66</v>
      </c>
      <c r="AU777">
        <v>0</v>
      </c>
      <c r="AV777">
        <v>72</v>
      </c>
      <c r="AW777">
        <v>0</v>
      </c>
      <c r="AX777">
        <v>71</v>
      </c>
      <c r="AY777">
        <v>0</v>
      </c>
      <c r="AZ777">
        <v>65</v>
      </c>
      <c r="BA777">
        <v>0</v>
      </c>
      <c r="BB777">
        <v>73</v>
      </c>
      <c r="BC777">
        <v>0</v>
      </c>
      <c r="BD777">
        <v>76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 t="s">
        <v>327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6</v>
      </c>
      <c r="CA777">
        <v>0</v>
      </c>
      <c r="CB777">
        <v>0</v>
      </c>
      <c r="CC777">
        <v>0</v>
      </c>
      <c r="CD777">
        <v>0</v>
      </c>
      <c r="CE777">
        <v>202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</row>
    <row r="778" spans="1:93" hidden="1" x14ac:dyDescent="0.25">
      <c r="A778">
        <v>833</v>
      </c>
      <c r="B778" t="s">
        <v>3484</v>
      </c>
      <c r="C778" t="s">
        <v>3485</v>
      </c>
      <c r="D778" t="s">
        <v>3486</v>
      </c>
      <c r="E778">
        <v>119</v>
      </c>
      <c r="F778">
        <v>710</v>
      </c>
      <c r="G778">
        <v>0</v>
      </c>
      <c r="H778">
        <v>0</v>
      </c>
      <c r="I778">
        <v>0</v>
      </c>
      <c r="J778" t="s">
        <v>3487</v>
      </c>
      <c r="K778">
        <v>20020619</v>
      </c>
      <c r="L778">
        <v>0</v>
      </c>
      <c r="M778">
        <v>0</v>
      </c>
      <c r="N778">
        <v>0</v>
      </c>
      <c r="O778">
        <v>3</v>
      </c>
      <c r="P778">
        <v>0</v>
      </c>
      <c r="Q778">
        <v>0</v>
      </c>
      <c r="R778">
        <v>0</v>
      </c>
      <c r="S778">
        <v>0</v>
      </c>
      <c r="T778">
        <v>3</v>
      </c>
      <c r="U778">
        <v>0</v>
      </c>
      <c r="V778">
        <v>0</v>
      </c>
      <c r="W778">
        <v>0</v>
      </c>
      <c r="X778">
        <v>183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70</v>
      </c>
      <c r="AE778">
        <v>0</v>
      </c>
      <c r="AF778">
        <v>59</v>
      </c>
      <c r="AG778">
        <v>0</v>
      </c>
      <c r="AH778">
        <v>62</v>
      </c>
      <c r="AI778">
        <v>0</v>
      </c>
      <c r="AJ778">
        <v>67</v>
      </c>
      <c r="AK778">
        <v>0</v>
      </c>
      <c r="AL778">
        <v>67</v>
      </c>
      <c r="AM778">
        <v>0</v>
      </c>
      <c r="AN778">
        <v>67</v>
      </c>
      <c r="AO778">
        <v>0</v>
      </c>
      <c r="AP778">
        <v>66</v>
      </c>
      <c r="AQ778">
        <v>0</v>
      </c>
      <c r="AR778">
        <v>71</v>
      </c>
      <c r="AS778">
        <v>0</v>
      </c>
      <c r="AT778">
        <v>70</v>
      </c>
      <c r="AU778">
        <v>0</v>
      </c>
      <c r="AV778">
        <v>67</v>
      </c>
      <c r="AW778">
        <v>0</v>
      </c>
      <c r="AX778">
        <v>69</v>
      </c>
      <c r="AY778">
        <v>0</v>
      </c>
      <c r="AZ778">
        <v>66</v>
      </c>
      <c r="BA778">
        <v>0</v>
      </c>
      <c r="BB778">
        <v>67</v>
      </c>
      <c r="BC778">
        <v>0</v>
      </c>
      <c r="BD778">
        <v>65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 t="s">
        <v>327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6</v>
      </c>
      <c r="CA778">
        <v>0</v>
      </c>
      <c r="CB778">
        <v>0</v>
      </c>
      <c r="CC778">
        <v>0</v>
      </c>
      <c r="CD778">
        <v>0</v>
      </c>
      <c r="CE778">
        <v>2022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</row>
    <row r="779" spans="1:93" hidden="1" x14ac:dyDescent="0.25">
      <c r="A779">
        <v>834</v>
      </c>
      <c r="B779" t="s">
        <v>3488</v>
      </c>
      <c r="C779" t="s">
        <v>3489</v>
      </c>
      <c r="D779" t="s">
        <v>3490</v>
      </c>
      <c r="E779">
        <v>119</v>
      </c>
      <c r="F779">
        <v>809</v>
      </c>
      <c r="G779">
        <v>0</v>
      </c>
      <c r="H779">
        <v>0</v>
      </c>
      <c r="I779">
        <v>0</v>
      </c>
      <c r="J779" t="s">
        <v>3491</v>
      </c>
      <c r="K779">
        <v>19971201</v>
      </c>
      <c r="L779">
        <v>0</v>
      </c>
      <c r="M779">
        <v>0</v>
      </c>
      <c r="N779">
        <v>0</v>
      </c>
      <c r="O779">
        <v>3</v>
      </c>
      <c r="P779">
        <v>0</v>
      </c>
      <c r="Q779">
        <v>0</v>
      </c>
      <c r="R779">
        <v>0</v>
      </c>
      <c r="S779">
        <v>0</v>
      </c>
      <c r="T779">
        <v>3</v>
      </c>
      <c r="U779">
        <v>0</v>
      </c>
      <c r="V779">
        <v>0</v>
      </c>
      <c r="W779">
        <v>0</v>
      </c>
      <c r="X779">
        <v>176</v>
      </c>
      <c r="Y779">
        <v>71</v>
      </c>
      <c r="Z779">
        <v>0</v>
      </c>
      <c r="AA779">
        <v>0</v>
      </c>
      <c r="AB779">
        <v>0</v>
      </c>
      <c r="AC779">
        <v>0</v>
      </c>
      <c r="AD779">
        <v>70</v>
      </c>
      <c r="AE779">
        <v>0</v>
      </c>
      <c r="AF779">
        <v>70</v>
      </c>
      <c r="AG779">
        <v>0</v>
      </c>
      <c r="AH779">
        <v>71</v>
      </c>
      <c r="AI779">
        <v>0</v>
      </c>
      <c r="AJ779">
        <v>70</v>
      </c>
      <c r="AK779">
        <v>0</v>
      </c>
      <c r="AL779">
        <v>64</v>
      </c>
      <c r="AM779">
        <v>0</v>
      </c>
      <c r="AN779">
        <v>67</v>
      </c>
      <c r="AO779">
        <v>0</v>
      </c>
      <c r="AP779">
        <v>66</v>
      </c>
      <c r="AQ779">
        <v>0</v>
      </c>
      <c r="AR779">
        <v>71</v>
      </c>
      <c r="AS779">
        <v>0</v>
      </c>
      <c r="AT779">
        <v>74</v>
      </c>
      <c r="AU779">
        <v>0</v>
      </c>
      <c r="AV779">
        <v>67</v>
      </c>
      <c r="AW779">
        <v>0</v>
      </c>
      <c r="AX779">
        <v>70</v>
      </c>
      <c r="AY779">
        <v>0</v>
      </c>
      <c r="AZ779">
        <v>65</v>
      </c>
      <c r="BA779">
        <v>0</v>
      </c>
      <c r="BB779">
        <v>72</v>
      </c>
      <c r="BC779">
        <v>0</v>
      </c>
      <c r="BD779">
        <v>71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 t="s">
        <v>327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6</v>
      </c>
      <c r="CA779">
        <v>0</v>
      </c>
      <c r="CB779">
        <v>0</v>
      </c>
      <c r="CC779">
        <v>0</v>
      </c>
      <c r="CD779">
        <v>0</v>
      </c>
      <c r="CE779">
        <v>2018</v>
      </c>
      <c r="CF779">
        <v>2</v>
      </c>
      <c r="CG779">
        <v>0</v>
      </c>
      <c r="CH779">
        <v>0</v>
      </c>
      <c r="CI779">
        <v>0</v>
      </c>
      <c r="CJ779">
        <v>0</v>
      </c>
      <c r="CK779">
        <v>1</v>
      </c>
      <c r="CL779">
        <v>0</v>
      </c>
      <c r="CM779">
        <v>1</v>
      </c>
      <c r="CN779">
        <v>0</v>
      </c>
      <c r="CO779" t="s">
        <v>3492</v>
      </c>
    </row>
    <row r="780" spans="1:93" hidden="1" x14ac:dyDescent="0.25">
      <c r="A780">
        <v>835</v>
      </c>
      <c r="B780" t="s">
        <v>3388</v>
      </c>
      <c r="C780" t="s">
        <v>2013</v>
      </c>
      <c r="D780" t="s">
        <v>3493</v>
      </c>
      <c r="E780">
        <v>119</v>
      </c>
      <c r="F780">
        <v>2001</v>
      </c>
      <c r="G780">
        <v>0</v>
      </c>
      <c r="H780">
        <v>0</v>
      </c>
      <c r="I780">
        <v>0</v>
      </c>
      <c r="J780" t="s">
        <v>3494</v>
      </c>
      <c r="K780">
        <v>19960212</v>
      </c>
      <c r="L780">
        <v>0</v>
      </c>
      <c r="M780">
        <v>0</v>
      </c>
      <c r="N780">
        <v>0</v>
      </c>
      <c r="O780">
        <v>3</v>
      </c>
      <c r="P780">
        <v>0</v>
      </c>
      <c r="Q780">
        <v>0</v>
      </c>
      <c r="R780">
        <v>0</v>
      </c>
      <c r="S780">
        <v>0</v>
      </c>
      <c r="T780">
        <v>3</v>
      </c>
      <c r="U780">
        <v>0</v>
      </c>
      <c r="V780">
        <v>0</v>
      </c>
      <c r="W780">
        <v>0</v>
      </c>
      <c r="X780">
        <v>184</v>
      </c>
      <c r="Y780">
        <v>71</v>
      </c>
      <c r="Z780">
        <v>0</v>
      </c>
      <c r="AA780">
        <v>0</v>
      </c>
      <c r="AB780">
        <v>0</v>
      </c>
      <c r="AC780">
        <v>0</v>
      </c>
      <c r="AD780">
        <v>75</v>
      </c>
      <c r="AE780">
        <v>0</v>
      </c>
      <c r="AF780">
        <v>66</v>
      </c>
      <c r="AG780">
        <v>0</v>
      </c>
      <c r="AH780">
        <v>67</v>
      </c>
      <c r="AI780">
        <v>0</v>
      </c>
      <c r="AJ780">
        <v>82</v>
      </c>
      <c r="AK780">
        <v>0</v>
      </c>
      <c r="AL780">
        <v>72</v>
      </c>
      <c r="AM780">
        <v>0</v>
      </c>
      <c r="AN780">
        <v>82</v>
      </c>
      <c r="AO780">
        <v>0</v>
      </c>
      <c r="AP780">
        <v>80</v>
      </c>
      <c r="AQ780">
        <v>0</v>
      </c>
      <c r="AR780">
        <v>64</v>
      </c>
      <c r="AS780">
        <v>0</v>
      </c>
      <c r="AT780">
        <v>68</v>
      </c>
      <c r="AU780">
        <v>0</v>
      </c>
      <c r="AV780">
        <v>71</v>
      </c>
      <c r="AW780">
        <v>0</v>
      </c>
      <c r="AX780">
        <v>70</v>
      </c>
      <c r="AY780">
        <v>0</v>
      </c>
      <c r="AZ780">
        <v>62</v>
      </c>
      <c r="BA780">
        <v>0</v>
      </c>
      <c r="BB780">
        <v>68</v>
      </c>
      <c r="BC780">
        <v>0</v>
      </c>
      <c r="BD780">
        <v>7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 t="s">
        <v>327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6</v>
      </c>
      <c r="CA780">
        <v>0</v>
      </c>
      <c r="CB780">
        <v>0</v>
      </c>
      <c r="CC780">
        <v>0</v>
      </c>
      <c r="CD780">
        <v>0</v>
      </c>
      <c r="CE780">
        <v>2023</v>
      </c>
      <c r="CF780">
        <v>3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</row>
    <row r="781" spans="1:93" hidden="1" x14ac:dyDescent="0.25">
      <c r="A781">
        <v>836</v>
      </c>
      <c r="B781" t="s">
        <v>3495</v>
      </c>
      <c r="C781" t="s">
        <v>3496</v>
      </c>
      <c r="D781" t="s">
        <v>3497</v>
      </c>
      <c r="E781">
        <v>119</v>
      </c>
      <c r="F781">
        <v>2001</v>
      </c>
      <c r="G781">
        <v>0</v>
      </c>
      <c r="H781">
        <v>0</v>
      </c>
      <c r="I781">
        <v>0</v>
      </c>
      <c r="J781" t="s">
        <v>3498</v>
      </c>
      <c r="K781">
        <v>19940913</v>
      </c>
      <c r="L781">
        <v>0</v>
      </c>
      <c r="M781">
        <v>0</v>
      </c>
      <c r="N781">
        <v>0</v>
      </c>
      <c r="O781">
        <v>3</v>
      </c>
      <c r="P781">
        <v>0</v>
      </c>
      <c r="Q781">
        <v>0</v>
      </c>
      <c r="R781">
        <v>0</v>
      </c>
      <c r="S781">
        <v>0</v>
      </c>
      <c r="T781">
        <v>3</v>
      </c>
      <c r="U781">
        <v>0</v>
      </c>
      <c r="V781">
        <v>0</v>
      </c>
      <c r="W781">
        <v>0</v>
      </c>
      <c r="X781">
        <v>180</v>
      </c>
      <c r="Y781">
        <v>68</v>
      </c>
      <c r="Z781">
        <v>0</v>
      </c>
      <c r="AA781">
        <v>0</v>
      </c>
      <c r="AB781">
        <v>0</v>
      </c>
      <c r="AC781">
        <v>0</v>
      </c>
      <c r="AD781">
        <v>74</v>
      </c>
      <c r="AE781">
        <v>0</v>
      </c>
      <c r="AF781">
        <v>72</v>
      </c>
      <c r="AG781">
        <v>0</v>
      </c>
      <c r="AH781">
        <v>74</v>
      </c>
      <c r="AI781">
        <v>0</v>
      </c>
      <c r="AJ781">
        <v>80</v>
      </c>
      <c r="AK781">
        <v>0</v>
      </c>
      <c r="AL781">
        <v>74</v>
      </c>
      <c r="AM781">
        <v>0</v>
      </c>
      <c r="AN781">
        <v>72</v>
      </c>
      <c r="AO781">
        <v>0</v>
      </c>
      <c r="AP781">
        <v>73</v>
      </c>
      <c r="AQ781">
        <v>0</v>
      </c>
      <c r="AR781">
        <v>70</v>
      </c>
      <c r="AS781">
        <v>0</v>
      </c>
      <c r="AT781">
        <v>78</v>
      </c>
      <c r="AU781">
        <v>0</v>
      </c>
      <c r="AV781">
        <v>77</v>
      </c>
      <c r="AW781">
        <v>0</v>
      </c>
      <c r="AX781">
        <v>79</v>
      </c>
      <c r="AY781">
        <v>0</v>
      </c>
      <c r="AZ781">
        <v>66</v>
      </c>
      <c r="BA781">
        <v>0</v>
      </c>
      <c r="BB781">
        <v>81</v>
      </c>
      <c r="BC781">
        <v>0</v>
      </c>
      <c r="BD781">
        <v>79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 t="s">
        <v>327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6</v>
      </c>
      <c r="CA781">
        <v>0</v>
      </c>
      <c r="CB781">
        <v>0</v>
      </c>
      <c r="CC781">
        <v>0</v>
      </c>
      <c r="CD781">
        <v>0</v>
      </c>
      <c r="CE781">
        <v>2017</v>
      </c>
      <c r="CF781">
        <v>7</v>
      </c>
      <c r="CG781">
        <v>5</v>
      </c>
      <c r="CH781">
        <v>0</v>
      </c>
      <c r="CI781">
        <v>0</v>
      </c>
      <c r="CJ781">
        <v>2</v>
      </c>
      <c r="CK781">
        <v>5</v>
      </c>
      <c r="CL781">
        <v>2</v>
      </c>
      <c r="CM781">
        <v>0</v>
      </c>
      <c r="CN781">
        <v>0</v>
      </c>
      <c r="CO781" t="s">
        <v>3499</v>
      </c>
    </row>
    <row r="782" spans="1:93" hidden="1" x14ac:dyDescent="0.25">
      <c r="A782">
        <v>837</v>
      </c>
      <c r="B782" t="s">
        <v>692</v>
      </c>
      <c r="C782" t="s">
        <v>693</v>
      </c>
      <c r="D782" t="s">
        <v>694</v>
      </c>
      <c r="E782">
        <v>119</v>
      </c>
      <c r="F782">
        <v>3301</v>
      </c>
      <c r="G782">
        <v>0</v>
      </c>
      <c r="H782">
        <v>0</v>
      </c>
      <c r="I782">
        <v>0</v>
      </c>
      <c r="J782" t="s">
        <v>695</v>
      </c>
      <c r="K782">
        <v>20001118</v>
      </c>
      <c r="L782">
        <v>0</v>
      </c>
      <c r="M782">
        <v>0</v>
      </c>
      <c r="N782">
        <v>0</v>
      </c>
      <c r="O782">
        <v>3</v>
      </c>
      <c r="P782">
        <v>0</v>
      </c>
      <c r="Q782">
        <v>0</v>
      </c>
      <c r="R782">
        <v>0</v>
      </c>
      <c r="S782">
        <v>0</v>
      </c>
      <c r="T782">
        <v>3</v>
      </c>
      <c r="U782">
        <v>0</v>
      </c>
      <c r="V782">
        <v>0</v>
      </c>
      <c r="W782">
        <v>0</v>
      </c>
      <c r="X782">
        <v>190</v>
      </c>
      <c r="Y782">
        <v>68</v>
      </c>
      <c r="Z782">
        <v>0</v>
      </c>
      <c r="AA782">
        <v>0</v>
      </c>
      <c r="AB782">
        <v>0</v>
      </c>
      <c r="AC782">
        <v>0</v>
      </c>
      <c r="AD782">
        <v>70</v>
      </c>
      <c r="AE782">
        <v>0</v>
      </c>
      <c r="AF782">
        <v>67</v>
      </c>
      <c r="AG782">
        <v>0</v>
      </c>
      <c r="AH782">
        <v>67</v>
      </c>
      <c r="AI782">
        <v>0</v>
      </c>
      <c r="AJ782">
        <v>64</v>
      </c>
      <c r="AK782">
        <v>0</v>
      </c>
      <c r="AL782">
        <v>67</v>
      </c>
      <c r="AM782">
        <v>0</v>
      </c>
      <c r="AN782">
        <v>67</v>
      </c>
      <c r="AO782">
        <v>0</v>
      </c>
      <c r="AP782">
        <v>67</v>
      </c>
      <c r="AQ782">
        <v>0</v>
      </c>
      <c r="AR782">
        <v>67</v>
      </c>
      <c r="AS782">
        <v>0</v>
      </c>
      <c r="AT782">
        <v>66</v>
      </c>
      <c r="AU782">
        <v>0</v>
      </c>
      <c r="AV782">
        <v>70</v>
      </c>
      <c r="AW782">
        <v>0</v>
      </c>
      <c r="AX782">
        <v>64</v>
      </c>
      <c r="AY782">
        <v>0</v>
      </c>
      <c r="AZ782">
        <v>67</v>
      </c>
      <c r="BA782">
        <v>0</v>
      </c>
      <c r="BB782">
        <v>67</v>
      </c>
      <c r="BC782">
        <v>0</v>
      </c>
      <c r="BD782">
        <v>73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 t="s">
        <v>327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6</v>
      </c>
      <c r="CA782">
        <v>0</v>
      </c>
      <c r="CB782">
        <v>0</v>
      </c>
      <c r="CC782">
        <v>0</v>
      </c>
      <c r="CD782">
        <v>0</v>
      </c>
      <c r="CE782">
        <v>2020</v>
      </c>
      <c r="CF782">
        <v>5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1</v>
      </c>
      <c r="CN782">
        <v>0</v>
      </c>
    </row>
    <row r="783" spans="1:93" hidden="1" x14ac:dyDescent="0.25">
      <c r="A783">
        <v>838</v>
      </c>
      <c r="B783" t="s">
        <v>3500</v>
      </c>
      <c r="C783" t="s">
        <v>3501</v>
      </c>
      <c r="D783" t="s">
        <v>3502</v>
      </c>
      <c r="E783">
        <v>119</v>
      </c>
      <c r="F783">
        <v>318</v>
      </c>
      <c r="G783">
        <v>0</v>
      </c>
      <c r="H783">
        <v>0</v>
      </c>
      <c r="I783">
        <v>0</v>
      </c>
      <c r="J783" t="s">
        <v>3503</v>
      </c>
      <c r="K783">
        <v>19980926</v>
      </c>
      <c r="L783">
        <v>0</v>
      </c>
      <c r="M783">
        <v>0</v>
      </c>
      <c r="N783">
        <v>0</v>
      </c>
      <c r="O783">
        <v>3</v>
      </c>
      <c r="P783">
        <v>0</v>
      </c>
      <c r="Q783">
        <v>0</v>
      </c>
      <c r="R783">
        <v>0</v>
      </c>
      <c r="S783">
        <v>0</v>
      </c>
      <c r="T783">
        <v>3</v>
      </c>
      <c r="U783">
        <v>0</v>
      </c>
      <c r="V783">
        <v>0</v>
      </c>
      <c r="W783">
        <v>0</v>
      </c>
      <c r="X783">
        <v>176</v>
      </c>
      <c r="Y783">
        <v>68</v>
      </c>
      <c r="Z783">
        <v>0</v>
      </c>
      <c r="AA783">
        <v>0</v>
      </c>
      <c r="AB783">
        <v>0</v>
      </c>
      <c r="AC783">
        <v>0</v>
      </c>
      <c r="AD783">
        <v>69</v>
      </c>
      <c r="AE783">
        <v>0</v>
      </c>
      <c r="AF783">
        <v>58</v>
      </c>
      <c r="AG783">
        <v>0</v>
      </c>
      <c r="AH783">
        <v>61</v>
      </c>
      <c r="AI783">
        <v>0</v>
      </c>
      <c r="AJ783">
        <v>68</v>
      </c>
      <c r="AK783">
        <v>0</v>
      </c>
      <c r="AL783">
        <v>65</v>
      </c>
      <c r="AM783">
        <v>0</v>
      </c>
      <c r="AN783">
        <v>67</v>
      </c>
      <c r="AO783">
        <v>0</v>
      </c>
      <c r="AP783">
        <v>66</v>
      </c>
      <c r="AQ783">
        <v>0</v>
      </c>
      <c r="AR783">
        <v>70</v>
      </c>
      <c r="AS783">
        <v>0</v>
      </c>
      <c r="AT783">
        <v>70</v>
      </c>
      <c r="AU783">
        <v>0</v>
      </c>
      <c r="AV783">
        <v>60</v>
      </c>
      <c r="AW783">
        <v>0</v>
      </c>
      <c r="AX783">
        <v>68</v>
      </c>
      <c r="AY783">
        <v>0</v>
      </c>
      <c r="AZ783">
        <v>63</v>
      </c>
      <c r="BA783">
        <v>0</v>
      </c>
      <c r="BB783">
        <v>69</v>
      </c>
      <c r="BC783">
        <v>0</v>
      </c>
      <c r="BD783">
        <v>66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 t="s">
        <v>327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6</v>
      </c>
      <c r="CA783">
        <v>0</v>
      </c>
      <c r="CB783">
        <v>0</v>
      </c>
      <c r="CC783">
        <v>0</v>
      </c>
      <c r="CD783">
        <v>0</v>
      </c>
      <c r="CE783">
        <v>2006</v>
      </c>
      <c r="CF783">
        <v>13</v>
      </c>
      <c r="CG783">
        <v>8</v>
      </c>
      <c r="CH783">
        <v>2</v>
      </c>
      <c r="CI783">
        <v>4</v>
      </c>
      <c r="CJ783">
        <v>9</v>
      </c>
      <c r="CK783">
        <v>10</v>
      </c>
      <c r="CL783">
        <v>10</v>
      </c>
      <c r="CM783">
        <v>3</v>
      </c>
      <c r="CN783">
        <v>7</v>
      </c>
      <c r="CO783" t="s">
        <v>3504</v>
      </c>
    </row>
    <row r="784" spans="1:93" hidden="1" x14ac:dyDescent="0.25">
      <c r="A784">
        <v>839</v>
      </c>
      <c r="B784" t="s">
        <v>3505</v>
      </c>
      <c r="C784" t="s">
        <v>955</v>
      </c>
      <c r="D784" t="s">
        <v>3506</v>
      </c>
      <c r="E784">
        <v>119</v>
      </c>
      <c r="F784">
        <v>501</v>
      </c>
      <c r="G784">
        <v>0</v>
      </c>
      <c r="H784">
        <v>0</v>
      </c>
      <c r="I784">
        <v>0</v>
      </c>
      <c r="J784" t="s">
        <v>3507</v>
      </c>
      <c r="K784">
        <v>20010525</v>
      </c>
      <c r="L784">
        <v>0</v>
      </c>
      <c r="M784">
        <v>0</v>
      </c>
      <c r="N784">
        <v>0</v>
      </c>
      <c r="O784">
        <v>3</v>
      </c>
      <c r="P784">
        <v>0</v>
      </c>
      <c r="Q784">
        <v>0</v>
      </c>
      <c r="R784">
        <v>0</v>
      </c>
      <c r="S784">
        <v>0</v>
      </c>
      <c r="T784">
        <v>3</v>
      </c>
      <c r="U784">
        <v>0</v>
      </c>
      <c r="V784">
        <v>0</v>
      </c>
      <c r="W784">
        <v>0</v>
      </c>
      <c r="X784">
        <v>183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69</v>
      </c>
      <c r="AE784">
        <v>0</v>
      </c>
      <c r="AF784">
        <v>59</v>
      </c>
      <c r="AG784">
        <v>0</v>
      </c>
      <c r="AH784">
        <v>62</v>
      </c>
      <c r="AI784">
        <v>0</v>
      </c>
      <c r="AJ784">
        <v>66</v>
      </c>
      <c r="AK784">
        <v>0</v>
      </c>
      <c r="AL784">
        <v>66</v>
      </c>
      <c r="AM784">
        <v>0</v>
      </c>
      <c r="AN784">
        <v>67</v>
      </c>
      <c r="AO784">
        <v>0</v>
      </c>
      <c r="AP784">
        <v>69</v>
      </c>
      <c r="AQ784">
        <v>0</v>
      </c>
      <c r="AR784">
        <v>65</v>
      </c>
      <c r="AS784">
        <v>0</v>
      </c>
      <c r="AT784">
        <v>66</v>
      </c>
      <c r="AU784">
        <v>0</v>
      </c>
      <c r="AV784">
        <v>64</v>
      </c>
      <c r="AW784">
        <v>0</v>
      </c>
      <c r="AX784">
        <v>63</v>
      </c>
      <c r="AY784">
        <v>0</v>
      </c>
      <c r="AZ784">
        <v>59</v>
      </c>
      <c r="BA784">
        <v>0</v>
      </c>
      <c r="BB784">
        <v>65</v>
      </c>
      <c r="BC784">
        <v>0</v>
      </c>
      <c r="BD784">
        <v>7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 t="s">
        <v>327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6</v>
      </c>
      <c r="CA784">
        <v>0</v>
      </c>
      <c r="CB784">
        <v>0</v>
      </c>
      <c r="CC784">
        <v>0</v>
      </c>
      <c r="CD784">
        <v>0</v>
      </c>
      <c r="CE784">
        <v>2021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1</v>
      </c>
      <c r="CL784">
        <v>2</v>
      </c>
      <c r="CM784">
        <v>2</v>
      </c>
      <c r="CN784">
        <v>0</v>
      </c>
      <c r="CO784" t="s">
        <v>3508</v>
      </c>
    </row>
    <row r="785" spans="1:93" hidden="1" x14ac:dyDescent="0.25">
      <c r="A785">
        <v>840</v>
      </c>
      <c r="B785" t="s">
        <v>3509</v>
      </c>
      <c r="C785" t="s">
        <v>990</v>
      </c>
      <c r="D785" t="s">
        <v>3510</v>
      </c>
      <c r="E785">
        <v>119</v>
      </c>
      <c r="F785">
        <v>1004</v>
      </c>
      <c r="G785">
        <v>0</v>
      </c>
      <c r="H785">
        <v>0</v>
      </c>
      <c r="I785">
        <v>0</v>
      </c>
      <c r="J785" t="s">
        <v>3511</v>
      </c>
      <c r="K785">
        <v>20010819</v>
      </c>
      <c r="L785">
        <v>0</v>
      </c>
      <c r="M785">
        <v>0</v>
      </c>
      <c r="N785">
        <v>0</v>
      </c>
      <c r="O785">
        <v>3</v>
      </c>
      <c r="P785">
        <v>0</v>
      </c>
      <c r="Q785">
        <v>0</v>
      </c>
      <c r="R785">
        <v>0</v>
      </c>
      <c r="S785">
        <v>0</v>
      </c>
      <c r="T785">
        <v>3</v>
      </c>
      <c r="U785">
        <v>0</v>
      </c>
      <c r="V785">
        <v>0</v>
      </c>
      <c r="W785">
        <v>0</v>
      </c>
      <c r="X785">
        <v>177</v>
      </c>
      <c r="Y785">
        <v>69</v>
      </c>
      <c r="Z785">
        <v>0</v>
      </c>
      <c r="AA785">
        <v>0</v>
      </c>
      <c r="AB785">
        <v>0</v>
      </c>
      <c r="AC785">
        <v>0</v>
      </c>
      <c r="AD785">
        <v>69</v>
      </c>
      <c r="AE785">
        <v>0</v>
      </c>
      <c r="AF785">
        <v>65</v>
      </c>
      <c r="AG785">
        <v>0</v>
      </c>
      <c r="AH785">
        <v>65</v>
      </c>
      <c r="AI785">
        <v>0</v>
      </c>
      <c r="AJ785">
        <v>66</v>
      </c>
      <c r="AK785">
        <v>0</v>
      </c>
      <c r="AL785">
        <v>67</v>
      </c>
      <c r="AM785">
        <v>0</v>
      </c>
      <c r="AN785">
        <v>67</v>
      </c>
      <c r="AO785">
        <v>0</v>
      </c>
      <c r="AP785">
        <v>69</v>
      </c>
      <c r="AQ785">
        <v>0</v>
      </c>
      <c r="AR785">
        <v>69</v>
      </c>
      <c r="AS785">
        <v>0</v>
      </c>
      <c r="AT785">
        <v>70</v>
      </c>
      <c r="AU785">
        <v>0</v>
      </c>
      <c r="AV785">
        <v>66</v>
      </c>
      <c r="AW785">
        <v>0</v>
      </c>
      <c r="AX785">
        <v>66</v>
      </c>
      <c r="AY785">
        <v>0</v>
      </c>
      <c r="AZ785">
        <v>63</v>
      </c>
      <c r="BA785">
        <v>0</v>
      </c>
      <c r="BB785">
        <v>65</v>
      </c>
      <c r="BC785">
        <v>0</v>
      </c>
      <c r="BD785">
        <v>66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 t="s">
        <v>327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6</v>
      </c>
      <c r="CA785">
        <v>0</v>
      </c>
      <c r="CB785">
        <v>0</v>
      </c>
      <c r="CC785">
        <v>0</v>
      </c>
      <c r="CD785">
        <v>0</v>
      </c>
      <c r="CE785">
        <v>2022</v>
      </c>
      <c r="CF785">
        <v>3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</row>
    <row r="786" spans="1:93" hidden="1" x14ac:dyDescent="0.25">
      <c r="A786">
        <v>841</v>
      </c>
      <c r="B786" t="s">
        <v>3512</v>
      </c>
      <c r="C786" t="s">
        <v>3513</v>
      </c>
      <c r="D786" t="s">
        <v>3514</v>
      </c>
      <c r="E786">
        <v>119</v>
      </c>
      <c r="F786">
        <v>1005</v>
      </c>
      <c r="G786">
        <v>0</v>
      </c>
      <c r="H786">
        <v>0</v>
      </c>
      <c r="I786">
        <v>0</v>
      </c>
      <c r="J786" t="s">
        <v>3515</v>
      </c>
      <c r="K786">
        <v>19940324</v>
      </c>
      <c r="L786">
        <v>0</v>
      </c>
      <c r="M786">
        <v>0</v>
      </c>
      <c r="N786">
        <v>0</v>
      </c>
      <c r="O786">
        <v>3</v>
      </c>
      <c r="P786">
        <v>0</v>
      </c>
      <c r="Q786">
        <v>0</v>
      </c>
      <c r="R786">
        <v>0</v>
      </c>
      <c r="S786">
        <v>0</v>
      </c>
      <c r="T786">
        <v>3</v>
      </c>
      <c r="U786">
        <v>0</v>
      </c>
      <c r="V786">
        <v>0</v>
      </c>
      <c r="W786">
        <v>0</v>
      </c>
      <c r="X786">
        <v>181</v>
      </c>
      <c r="Y786">
        <v>67</v>
      </c>
      <c r="Z786">
        <v>0</v>
      </c>
      <c r="AA786">
        <v>0</v>
      </c>
      <c r="AB786">
        <v>0</v>
      </c>
      <c r="AC786">
        <v>0</v>
      </c>
      <c r="AD786">
        <v>69</v>
      </c>
      <c r="AE786">
        <v>0</v>
      </c>
      <c r="AF786">
        <v>64</v>
      </c>
      <c r="AG786">
        <v>0</v>
      </c>
      <c r="AH786">
        <v>66</v>
      </c>
      <c r="AI786">
        <v>0</v>
      </c>
      <c r="AJ786">
        <v>68</v>
      </c>
      <c r="AK786">
        <v>0</v>
      </c>
      <c r="AL786">
        <v>68</v>
      </c>
      <c r="AM786">
        <v>0</v>
      </c>
      <c r="AN786">
        <v>67</v>
      </c>
      <c r="AO786">
        <v>0</v>
      </c>
      <c r="AP786">
        <v>68</v>
      </c>
      <c r="AQ786">
        <v>0</v>
      </c>
      <c r="AR786">
        <v>64</v>
      </c>
      <c r="AS786">
        <v>0</v>
      </c>
      <c r="AT786">
        <v>67</v>
      </c>
      <c r="AU786">
        <v>0</v>
      </c>
      <c r="AV786">
        <v>64</v>
      </c>
      <c r="AW786">
        <v>0</v>
      </c>
      <c r="AX786">
        <v>66</v>
      </c>
      <c r="AY786">
        <v>0</v>
      </c>
      <c r="AZ786">
        <v>66</v>
      </c>
      <c r="BA786">
        <v>0</v>
      </c>
      <c r="BB786">
        <v>70</v>
      </c>
      <c r="BC786">
        <v>0</v>
      </c>
      <c r="BD786">
        <v>72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 t="s">
        <v>327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6</v>
      </c>
      <c r="CA786">
        <v>0</v>
      </c>
      <c r="CB786">
        <v>0</v>
      </c>
      <c r="CC786">
        <v>0</v>
      </c>
      <c r="CD786">
        <v>0</v>
      </c>
      <c r="CE786">
        <v>2021</v>
      </c>
      <c r="CF786">
        <v>1</v>
      </c>
      <c r="CG786">
        <v>0</v>
      </c>
      <c r="CH786">
        <v>0</v>
      </c>
      <c r="CI786">
        <v>1</v>
      </c>
      <c r="CJ786">
        <v>0</v>
      </c>
      <c r="CK786">
        <v>0</v>
      </c>
      <c r="CL786">
        <v>0</v>
      </c>
      <c r="CM786">
        <v>0</v>
      </c>
      <c r="CN786">
        <v>0</v>
      </c>
    </row>
    <row r="787" spans="1:93" hidden="1" x14ac:dyDescent="0.25">
      <c r="A787">
        <v>842</v>
      </c>
      <c r="B787" t="s">
        <v>3516</v>
      </c>
      <c r="C787" t="s">
        <v>707</v>
      </c>
      <c r="D787" t="s">
        <v>3517</v>
      </c>
      <c r="E787">
        <v>119</v>
      </c>
      <c r="F787">
        <v>1003</v>
      </c>
      <c r="G787">
        <v>0</v>
      </c>
      <c r="H787">
        <v>0</v>
      </c>
      <c r="I787">
        <v>0</v>
      </c>
      <c r="J787" t="s">
        <v>3518</v>
      </c>
      <c r="K787">
        <v>19951111</v>
      </c>
      <c r="L787">
        <v>0</v>
      </c>
      <c r="M787">
        <v>0</v>
      </c>
      <c r="N787">
        <v>0</v>
      </c>
      <c r="O787">
        <v>3</v>
      </c>
      <c r="P787">
        <v>0</v>
      </c>
      <c r="Q787">
        <v>0</v>
      </c>
      <c r="R787">
        <v>0</v>
      </c>
      <c r="S787">
        <v>0</v>
      </c>
      <c r="T787">
        <v>3</v>
      </c>
      <c r="U787">
        <v>0</v>
      </c>
      <c r="V787">
        <v>0</v>
      </c>
      <c r="W787">
        <v>0</v>
      </c>
      <c r="X787">
        <v>180</v>
      </c>
      <c r="Y787">
        <v>63</v>
      </c>
      <c r="Z787">
        <v>0</v>
      </c>
      <c r="AA787">
        <v>0</v>
      </c>
      <c r="AB787">
        <v>0</v>
      </c>
      <c r="AC787">
        <v>0</v>
      </c>
      <c r="AD787">
        <v>69</v>
      </c>
      <c r="AE787">
        <v>0</v>
      </c>
      <c r="AF787">
        <v>71</v>
      </c>
      <c r="AG787">
        <v>0</v>
      </c>
      <c r="AH787">
        <v>71</v>
      </c>
      <c r="AI787">
        <v>0</v>
      </c>
      <c r="AJ787">
        <v>66</v>
      </c>
      <c r="AK787">
        <v>0</v>
      </c>
      <c r="AL787">
        <v>67</v>
      </c>
      <c r="AM787">
        <v>0</v>
      </c>
      <c r="AN787">
        <v>67</v>
      </c>
      <c r="AO787">
        <v>0</v>
      </c>
      <c r="AP787">
        <v>66</v>
      </c>
      <c r="AQ787">
        <v>0</v>
      </c>
      <c r="AR787">
        <v>62</v>
      </c>
      <c r="AS787">
        <v>0</v>
      </c>
      <c r="AT787">
        <v>68</v>
      </c>
      <c r="AU787">
        <v>0</v>
      </c>
      <c r="AV787">
        <v>72</v>
      </c>
      <c r="AW787">
        <v>0</v>
      </c>
      <c r="AX787">
        <v>68</v>
      </c>
      <c r="AY787">
        <v>0</v>
      </c>
      <c r="AZ787">
        <v>68</v>
      </c>
      <c r="BA787">
        <v>0</v>
      </c>
      <c r="BB787">
        <v>72</v>
      </c>
      <c r="BC787">
        <v>0</v>
      </c>
      <c r="BD787">
        <v>7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 t="s">
        <v>327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6</v>
      </c>
      <c r="CA787">
        <v>0</v>
      </c>
      <c r="CB787">
        <v>0</v>
      </c>
      <c r="CC787">
        <v>0</v>
      </c>
      <c r="CD787">
        <v>0</v>
      </c>
      <c r="CE787">
        <v>2008</v>
      </c>
      <c r="CF787">
        <v>2</v>
      </c>
      <c r="CG787">
        <v>0</v>
      </c>
      <c r="CH787">
        <v>2</v>
      </c>
      <c r="CI787">
        <v>2</v>
      </c>
      <c r="CJ787">
        <v>1</v>
      </c>
      <c r="CK787">
        <v>0</v>
      </c>
      <c r="CL787">
        <v>2</v>
      </c>
      <c r="CM787">
        <v>1</v>
      </c>
      <c r="CN787">
        <v>1</v>
      </c>
    </row>
    <row r="788" spans="1:93" hidden="1" x14ac:dyDescent="0.25">
      <c r="A788">
        <v>843</v>
      </c>
      <c r="B788" t="s">
        <v>3519</v>
      </c>
      <c r="C788" t="s">
        <v>559</v>
      </c>
      <c r="D788" t="s">
        <v>3520</v>
      </c>
      <c r="E788">
        <v>119</v>
      </c>
      <c r="F788">
        <v>601</v>
      </c>
      <c r="G788">
        <v>0</v>
      </c>
      <c r="H788">
        <v>0</v>
      </c>
      <c r="I788">
        <v>0</v>
      </c>
      <c r="J788" t="s">
        <v>3521</v>
      </c>
      <c r="K788">
        <v>19971222</v>
      </c>
      <c r="L788">
        <v>0</v>
      </c>
      <c r="M788">
        <v>0</v>
      </c>
      <c r="N788">
        <v>0</v>
      </c>
      <c r="O788">
        <v>3</v>
      </c>
      <c r="P788">
        <v>0</v>
      </c>
      <c r="Q788">
        <v>0</v>
      </c>
      <c r="R788">
        <v>0</v>
      </c>
      <c r="S788">
        <v>0</v>
      </c>
      <c r="T788">
        <v>3</v>
      </c>
      <c r="U788">
        <v>0</v>
      </c>
      <c r="V788">
        <v>0</v>
      </c>
      <c r="W788">
        <v>0</v>
      </c>
      <c r="X788">
        <v>180</v>
      </c>
      <c r="Y788">
        <v>63</v>
      </c>
      <c r="Z788">
        <v>0</v>
      </c>
      <c r="AA788">
        <v>0</v>
      </c>
      <c r="AB788">
        <v>0</v>
      </c>
      <c r="AC788">
        <v>0</v>
      </c>
      <c r="AD788">
        <v>69</v>
      </c>
      <c r="AE788">
        <v>0</v>
      </c>
      <c r="AF788">
        <v>70</v>
      </c>
      <c r="AG788">
        <v>0</v>
      </c>
      <c r="AH788">
        <v>70</v>
      </c>
      <c r="AI788">
        <v>0</v>
      </c>
      <c r="AJ788">
        <v>68</v>
      </c>
      <c r="AK788">
        <v>0</v>
      </c>
      <c r="AL788">
        <v>61</v>
      </c>
      <c r="AM788">
        <v>0</v>
      </c>
      <c r="AN788">
        <v>67</v>
      </c>
      <c r="AO788">
        <v>0</v>
      </c>
      <c r="AP788">
        <v>70</v>
      </c>
      <c r="AQ788">
        <v>0</v>
      </c>
      <c r="AR788">
        <v>66</v>
      </c>
      <c r="AS788">
        <v>0</v>
      </c>
      <c r="AT788">
        <v>67</v>
      </c>
      <c r="AU788">
        <v>0</v>
      </c>
      <c r="AV788">
        <v>66</v>
      </c>
      <c r="AW788">
        <v>0</v>
      </c>
      <c r="AX788">
        <v>68</v>
      </c>
      <c r="AY788">
        <v>0</v>
      </c>
      <c r="AZ788">
        <v>67</v>
      </c>
      <c r="BA788">
        <v>0</v>
      </c>
      <c r="BB788">
        <v>70</v>
      </c>
      <c r="BC788">
        <v>0</v>
      </c>
      <c r="BD788">
        <v>68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 t="s">
        <v>327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6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 t="s">
        <v>3522</v>
      </c>
    </row>
    <row r="789" spans="1:93" hidden="1" x14ac:dyDescent="0.25">
      <c r="A789">
        <v>844</v>
      </c>
      <c r="B789" t="s">
        <v>3523</v>
      </c>
      <c r="C789" t="s">
        <v>3453</v>
      </c>
      <c r="D789" t="s">
        <v>3524</v>
      </c>
      <c r="E789">
        <v>119</v>
      </c>
      <c r="F789">
        <v>318</v>
      </c>
      <c r="G789">
        <v>0</v>
      </c>
      <c r="H789">
        <v>0</v>
      </c>
      <c r="I789">
        <v>0</v>
      </c>
      <c r="J789" t="s">
        <v>3525</v>
      </c>
      <c r="K789">
        <v>19941031</v>
      </c>
      <c r="L789">
        <v>0</v>
      </c>
      <c r="M789">
        <v>0</v>
      </c>
      <c r="N789">
        <v>0</v>
      </c>
      <c r="O789">
        <v>3</v>
      </c>
      <c r="P789">
        <v>0</v>
      </c>
      <c r="Q789">
        <v>0</v>
      </c>
      <c r="R789">
        <v>0</v>
      </c>
      <c r="S789">
        <v>0</v>
      </c>
      <c r="T789">
        <v>3</v>
      </c>
      <c r="U789">
        <v>0</v>
      </c>
      <c r="V789">
        <v>0</v>
      </c>
      <c r="W789">
        <v>0</v>
      </c>
      <c r="X789">
        <v>175</v>
      </c>
      <c r="Y789">
        <v>65</v>
      </c>
      <c r="Z789">
        <v>0</v>
      </c>
      <c r="AA789">
        <v>0</v>
      </c>
      <c r="AB789">
        <v>0</v>
      </c>
      <c r="AC789">
        <v>0</v>
      </c>
      <c r="AD789">
        <v>68</v>
      </c>
      <c r="AE789">
        <v>0</v>
      </c>
      <c r="AF789">
        <v>71</v>
      </c>
      <c r="AG789">
        <v>0</v>
      </c>
      <c r="AH789">
        <v>71</v>
      </c>
      <c r="AI789">
        <v>0</v>
      </c>
      <c r="AJ789">
        <v>66</v>
      </c>
      <c r="AK789">
        <v>0</v>
      </c>
      <c r="AL789">
        <v>64</v>
      </c>
      <c r="AM789">
        <v>0</v>
      </c>
      <c r="AN789">
        <v>67</v>
      </c>
      <c r="AO789">
        <v>0</v>
      </c>
      <c r="AP789">
        <v>67</v>
      </c>
      <c r="AQ789">
        <v>0</v>
      </c>
      <c r="AR789">
        <v>67</v>
      </c>
      <c r="AS789">
        <v>0</v>
      </c>
      <c r="AT789">
        <v>71</v>
      </c>
      <c r="AU789">
        <v>0</v>
      </c>
      <c r="AV789">
        <v>67</v>
      </c>
      <c r="AW789">
        <v>0</v>
      </c>
      <c r="AX789">
        <v>68</v>
      </c>
      <c r="AY789">
        <v>0</v>
      </c>
      <c r="AZ789">
        <v>66</v>
      </c>
      <c r="BA789">
        <v>0</v>
      </c>
      <c r="BB789">
        <v>72</v>
      </c>
      <c r="BC789">
        <v>0</v>
      </c>
      <c r="BD789">
        <v>78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 t="s">
        <v>327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6</v>
      </c>
      <c r="CA789">
        <v>0</v>
      </c>
      <c r="CB789">
        <v>0</v>
      </c>
      <c r="CC789">
        <v>0</v>
      </c>
      <c r="CD789">
        <v>0</v>
      </c>
      <c r="CE789">
        <v>2017</v>
      </c>
      <c r="CF789">
        <v>0</v>
      </c>
      <c r="CG789">
        <v>1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6</v>
      </c>
      <c r="CN789">
        <v>0</v>
      </c>
      <c r="CO789" t="s">
        <v>3526</v>
      </c>
    </row>
    <row r="790" spans="1:93" hidden="1" x14ac:dyDescent="0.25">
      <c r="A790">
        <v>845</v>
      </c>
      <c r="B790" t="s">
        <v>3527</v>
      </c>
      <c r="C790" t="s">
        <v>3528</v>
      </c>
      <c r="D790" t="s">
        <v>3529</v>
      </c>
      <c r="E790">
        <v>119</v>
      </c>
      <c r="F790">
        <v>402</v>
      </c>
      <c r="G790">
        <v>0</v>
      </c>
      <c r="H790">
        <v>0</v>
      </c>
      <c r="I790">
        <v>0</v>
      </c>
      <c r="J790" t="s">
        <v>3530</v>
      </c>
      <c r="K790">
        <v>20020729</v>
      </c>
      <c r="L790">
        <v>0</v>
      </c>
      <c r="M790">
        <v>0</v>
      </c>
      <c r="N790">
        <v>0</v>
      </c>
      <c r="O790">
        <v>3</v>
      </c>
      <c r="P790">
        <v>0</v>
      </c>
      <c r="Q790">
        <v>0</v>
      </c>
      <c r="R790">
        <v>0</v>
      </c>
      <c r="S790">
        <v>0</v>
      </c>
      <c r="T790">
        <v>3</v>
      </c>
      <c r="U790">
        <v>0</v>
      </c>
      <c r="V790">
        <v>0</v>
      </c>
      <c r="W790">
        <v>0</v>
      </c>
      <c r="X790">
        <v>182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68</v>
      </c>
      <c r="AE790">
        <v>0</v>
      </c>
      <c r="AF790">
        <v>57</v>
      </c>
      <c r="AG790">
        <v>0</v>
      </c>
      <c r="AH790">
        <v>60</v>
      </c>
      <c r="AI790">
        <v>0</v>
      </c>
      <c r="AJ790">
        <v>66</v>
      </c>
      <c r="AK790">
        <v>0</v>
      </c>
      <c r="AL790">
        <v>65</v>
      </c>
      <c r="AM790">
        <v>0</v>
      </c>
      <c r="AN790">
        <v>67</v>
      </c>
      <c r="AO790">
        <v>0</v>
      </c>
      <c r="AP790">
        <v>66</v>
      </c>
      <c r="AQ790">
        <v>0</v>
      </c>
      <c r="AR790">
        <v>68</v>
      </c>
      <c r="AS790">
        <v>0</v>
      </c>
      <c r="AT790">
        <v>66</v>
      </c>
      <c r="AU790">
        <v>0</v>
      </c>
      <c r="AV790">
        <v>68</v>
      </c>
      <c r="AW790">
        <v>0</v>
      </c>
      <c r="AX790">
        <v>69</v>
      </c>
      <c r="AY790">
        <v>0</v>
      </c>
      <c r="AZ790">
        <v>58</v>
      </c>
      <c r="BA790">
        <v>0</v>
      </c>
      <c r="BB790">
        <v>66</v>
      </c>
      <c r="BC790">
        <v>0</v>
      </c>
      <c r="BD790">
        <v>65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 t="s">
        <v>327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6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</row>
    <row r="791" spans="1:93" hidden="1" x14ac:dyDescent="0.25">
      <c r="A791">
        <v>846</v>
      </c>
      <c r="B791" t="s">
        <v>3531</v>
      </c>
      <c r="C791" t="s">
        <v>740</v>
      </c>
      <c r="D791" t="s">
        <v>3532</v>
      </c>
      <c r="E791">
        <v>119</v>
      </c>
      <c r="F791">
        <v>402</v>
      </c>
      <c r="G791">
        <v>0</v>
      </c>
      <c r="H791">
        <v>0</v>
      </c>
      <c r="I791">
        <v>0</v>
      </c>
      <c r="J791" t="s">
        <v>3533</v>
      </c>
      <c r="K791">
        <v>20030527</v>
      </c>
      <c r="L791">
        <v>0</v>
      </c>
      <c r="M791">
        <v>0</v>
      </c>
      <c r="N791">
        <v>0</v>
      </c>
      <c r="O791">
        <v>3</v>
      </c>
      <c r="P791">
        <v>0</v>
      </c>
      <c r="Q791">
        <v>0</v>
      </c>
      <c r="R791">
        <v>0</v>
      </c>
      <c r="S791">
        <v>0</v>
      </c>
      <c r="T791">
        <v>3</v>
      </c>
      <c r="U791">
        <v>0</v>
      </c>
      <c r="V791">
        <v>0</v>
      </c>
      <c r="W791">
        <v>0</v>
      </c>
      <c r="X791">
        <v>187</v>
      </c>
      <c r="Y791">
        <v>72</v>
      </c>
      <c r="Z791">
        <v>0</v>
      </c>
      <c r="AA791">
        <v>0</v>
      </c>
      <c r="AB791">
        <v>0</v>
      </c>
      <c r="AC791">
        <v>0</v>
      </c>
      <c r="AD791">
        <v>68</v>
      </c>
      <c r="AE791">
        <v>0</v>
      </c>
      <c r="AF791">
        <v>64</v>
      </c>
      <c r="AG791">
        <v>0</v>
      </c>
      <c r="AH791">
        <v>65</v>
      </c>
      <c r="AI791">
        <v>0</v>
      </c>
      <c r="AJ791">
        <v>62</v>
      </c>
      <c r="AK791">
        <v>0</v>
      </c>
      <c r="AL791">
        <v>61</v>
      </c>
      <c r="AM791">
        <v>0</v>
      </c>
      <c r="AN791">
        <v>67</v>
      </c>
      <c r="AO791">
        <v>0</v>
      </c>
      <c r="AP791">
        <v>69</v>
      </c>
      <c r="AQ791">
        <v>0</v>
      </c>
      <c r="AR791">
        <v>64</v>
      </c>
      <c r="AS791">
        <v>0</v>
      </c>
      <c r="AT791">
        <v>66</v>
      </c>
      <c r="AU791">
        <v>0</v>
      </c>
      <c r="AV791">
        <v>64</v>
      </c>
      <c r="AW791">
        <v>0</v>
      </c>
      <c r="AX791">
        <v>64</v>
      </c>
      <c r="AY791">
        <v>0</v>
      </c>
      <c r="AZ791">
        <v>58</v>
      </c>
      <c r="BA791">
        <v>0</v>
      </c>
      <c r="BB791">
        <v>65</v>
      </c>
      <c r="BC791">
        <v>0</v>
      </c>
      <c r="BD791">
        <v>66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 t="s">
        <v>327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6</v>
      </c>
      <c r="CA791">
        <v>0</v>
      </c>
      <c r="CB791">
        <v>0</v>
      </c>
      <c r="CC791">
        <v>0</v>
      </c>
      <c r="CD791">
        <v>0</v>
      </c>
      <c r="CE791">
        <v>2008</v>
      </c>
      <c r="CF791">
        <v>48</v>
      </c>
      <c r="CG791">
        <v>10</v>
      </c>
      <c r="CH791">
        <v>3</v>
      </c>
      <c r="CI791">
        <v>8</v>
      </c>
      <c r="CJ791">
        <v>0</v>
      </c>
      <c r="CK791">
        <v>0</v>
      </c>
      <c r="CL791">
        <v>1</v>
      </c>
      <c r="CM791">
        <v>7</v>
      </c>
      <c r="CN791">
        <v>1</v>
      </c>
      <c r="CO791" t="s">
        <v>3534</v>
      </c>
    </row>
    <row r="792" spans="1:93" hidden="1" x14ac:dyDescent="0.25">
      <c r="A792">
        <v>847</v>
      </c>
      <c r="B792" t="s">
        <v>3535</v>
      </c>
      <c r="C792" t="s">
        <v>3536</v>
      </c>
      <c r="D792" t="s">
        <v>3537</v>
      </c>
      <c r="E792">
        <v>119</v>
      </c>
      <c r="F792">
        <v>509</v>
      </c>
      <c r="G792">
        <v>0</v>
      </c>
      <c r="H792">
        <v>0</v>
      </c>
      <c r="I792">
        <v>0</v>
      </c>
      <c r="J792" t="s">
        <v>3538</v>
      </c>
      <c r="K792">
        <v>20020504</v>
      </c>
      <c r="L792">
        <v>0</v>
      </c>
      <c r="M792">
        <v>0</v>
      </c>
      <c r="N792">
        <v>0</v>
      </c>
      <c r="O792">
        <v>3</v>
      </c>
      <c r="P792">
        <v>0</v>
      </c>
      <c r="Q792">
        <v>0</v>
      </c>
      <c r="R792">
        <v>0</v>
      </c>
      <c r="S792">
        <v>0</v>
      </c>
      <c r="T792">
        <v>3</v>
      </c>
      <c r="U792">
        <v>0</v>
      </c>
      <c r="V792">
        <v>0</v>
      </c>
      <c r="W792">
        <v>0</v>
      </c>
      <c r="X792">
        <v>181</v>
      </c>
      <c r="Y792">
        <v>67</v>
      </c>
      <c r="Z792">
        <v>0</v>
      </c>
      <c r="AA792">
        <v>0</v>
      </c>
      <c r="AB792">
        <v>0</v>
      </c>
      <c r="AC792">
        <v>0</v>
      </c>
      <c r="AD792">
        <v>68</v>
      </c>
      <c r="AE792">
        <v>0</v>
      </c>
      <c r="AF792">
        <v>68</v>
      </c>
      <c r="AG792">
        <v>0</v>
      </c>
      <c r="AH792">
        <v>68</v>
      </c>
      <c r="AI792">
        <v>0</v>
      </c>
      <c r="AJ792">
        <v>66</v>
      </c>
      <c r="AK792">
        <v>0</v>
      </c>
      <c r="AL792">
        <v>64</v>
      </c>
      <c r="AM792">
        <v>0</v>
      </c>
      <c r="AN792">
        <v>67</v>
      </c>
      <c r="AO792">
        <v>0</v>
      </c>
      <c r="AP792">
        <v>68</v>
      </c>
      <c r="AQ792">
        <v>0</v>
      </c>
      <c r="AR792">
        <v>66</v>
      </c>
      <c r="AS792">
        <v>0</v>
      </c>
      <c r="AT792">
        <v>69</v>
      </c>
      <c r="AU792">
        <v>0</v>
      </c>
      <c r="AV792">
        <v>67</v>
      </c>
      <c r="AW792">
        <v>0</v>
      </c>
      <c r="AX792">
        <v>66</v>
      </c>
      <c r="AY792">
        <v>0</v>
      </c>
      <c r="AZ792">
        <v>64</v>
      </c>
      <c r="BA792">
        <v>0</v>
      </c>
      <c r="BB792">
        <v>69</v>
      </c>
      <c r="BC792">
        <v>0</v>
      </c>
      <c r="BD792">
        <v>67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 t="s">
        <v>327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6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 t="s">
        <v>3539</v>
      </c>
    </row>
    <row r="793" spans="1:93" hidden="1" x14ac:dyDescent="0.25">
      <c r="A793">
        <v>848</v>
      </c>
      <c r="B793" t="s">
        <v>3540</v>
      </c>
      <c r="C793" t="s">
        <v>3541</v>
      </c>
      <c r="D793" t="s">
        <v>3542</v>
      </c>
      <c r="E793">
        <v>119</v>
      </c>
      <c r="F793">
        <v>601</v>
      </c>
      <c r="G793">
        <v>0</v>
      </c>
      <c r="H793">
        <v>0</v>
      </c>
      <c r="I793">
        <v>0</v>
      </c>
      <c r="J793" t="s">
        <v>3543</v>
      </c>
      <c r="K793">
        <v>19980218</v>
      </c>
      <c r="L793">
        <v>0</v>
      </c>
      <c r="M793">
        <v>0</v>
      </c>
      <c r="N793">
        <v>0</v>
      </c>
      <c r="O793">
        <v>3</v>
      </c>
      <c r="P793">
        <v>0</v>
      </c>
      <c r="Q793">
        <v>0</v>
      </c>
      <c r="R793">
        <v>0</v>
      </c>
      <c r="S793">
        <v>0</v>
      </c>
      <c r="T793">
        <v>3</v>
      </c>
      <c r="U793">
        <v>0</v>
      </c>
      <c r="V793">
        <v>0</v>
      </c>
      <c r="W793">
        <v>0</v>
      </c>
      <c r="X793">
        <v>180</v>
      </c>
      <c r="Y793">
        <v>72</v>
      </c>
      <c r="Z793">
        <v>0</v>
      </c>
      <c r="AA793">
        <v>0</v>
      </c>
      <c r="AB793">
        <v>0</v>
      </c>
      <c r="AC793">
        <v>0</v>
      </c>
      <c r="AD793">
        <v>68</v>
      </c>
      <c r="AE793">
        <v>0</v>
      </c>
      <c r="AF793">
        <v>67</v>
      </c>
      <c r="AG793">
        <v>0</v>
      </c>
      <c r="AH793">
        <v>67</v>
      </c>
      <c r="AI793">
        <v>0</v>
      </c>
      <c r="AJ793">
        <v>67</v>
      </c>
      <c r="AK793">
        <v>0</v>
      </c>
      <c r="AL793">
        <v>64</v>
      </c>
      <c r="AM793">
        <v>0</v>
      </c>
      <c r="AN793">
        <v>67</v>
      </c>
      <c r="AO793">
        <v>0</v>
      </c>
      <c r="AP793">
        <v>66</v>
      </c>
      <c r="AQ793">
        <v>0</v>
      </c>
      <c r="AR793">
        <v>61</v>
      </c>
      <c r="AS793">
        <v>0</v>
      </c>
      <c r="AT793">
        <v>65</v>
      </c>
      <c r="AU793">
        <v>0</v>
      </c>
      <c r="AV793">
        <v>62</v>
      </c>
      <c r="AW793">
        <v>0</v>
      </c>
      <c r="AX793">
        <v>64</v>
      </c>
      <c r="AY793">
        <v>0</v>
      </c>
      <c r="AZ793">
        <v>61</v>
      </c>
      <c r="BA793">
        <v>0</v>
      </c>
      <c r="BB793">
        <v>67</v>
      </c>
      <c r="BC793">
        <v>0</v>
      </c>
      <c r="BD793">
        <v>68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 t="s">
        <v>327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6</v>
      </c>
      <c r="CA793">
        <v>0</v>
      </c>
      <c r="CB793">
        <v>0</v>
      </c>
      <c r="CC793">
        <v>0</v>
      </c>
      <c r="CD793">
        <v>0</v>
      </c>
      <c r="CE793">
        <v>2021</v>
      </c>
      <c r="CF793">
        <v>7</v>
      </c>
      <c r="CG793">
        <v>0</v>
      </c>
      <c r="CH793">
        <v>2</v>
      </c>
      <c r="CI793">
        <v>0</v>
      </c>
      <c r="CJ793">
        <v>1</v>
      </c>
      <c r="CK793">
        <v>0</v>
      </c>
      <c r="CL793">
        <v>0</v>
      </c>
      <c r="CM793">
        <v>1</v>
      </c>
      <c r="CN793">
        <v>2</v>
      </c>
    </row>
    <row r="794" spans="1:93" hidden="1" x14ac:dyDescent="0.25">
      <c r="A794">
        <v>849</v>
      </c>
      <c r="B794" t="s">
        <v>3544</v>
      </c>
      <c r="C794" t="s">
        <v>3545</v>
      </c>
      <c r="D794" t="s">
        <v>3546</v>
      </c>
      <c r="E794">
        <v>119</v>
      </c>
      <c r="F794">
        <v>601</v>
      </c>
      <c r="G794">
        <v>0</v>
      </c>
      <c r="H794">
        <v>0</v>
      </c>
      <c r="I794">
        <v>0</v>
      </c>
      <c r="J794" t="s">
        <v>3547</v>
      </c>
      <c r="K794">
        <v>19911005</v>
      </c>
      <c r="L794">
        <v>0</v>
      </c>
      <c r="M794">
        <v>0</v>
      </c>
      <c r="N794">
        <v>0</v>
      </c>
      <c r="O794">
        <v>3</v>
      </c>
      <c r="P794">
        <v>0</v>
      </c>
      <c r="Q794">
        <v>0</v>
      </c>
      <c r="R794">
        <v>0</v>
      </c>
      <c r="S794">
        <v>0</v>
      </c>
      <c r="T794">
        <v>3</v>
      </c>
      <c r="U794">
        <v>0</v>
      </c>
      <c r="V794">
        <v>0</v>
      </c>
      <c r="W794">
        <v>0</v>
      </c>
      <c r="X794">
        <v>185</v>
      </c>
      <c r="Y794">
        <v>67</v>
      </c>
      <c r="Z794">
        <v>0</v>
      </c>
      <c r="AA794">
        <v>0</v>
      </c>
      <c r="AB794">
        <v>0</v>
      </c>
      <c r="AC794">
        <v>0</v>
      </c>
      <c r="AD794">
        <v>68</v>
      </c>
      <c r="AE794">
        <v>0</v>
      </c>
      <c r="AF794">
        <v>72</v>
      </c>
      <c r="AG794">
        <v>0</v>
      </c>
      <c r="AH794">
        <v>72</v>
      </c>
      <c r="AI794">
        <v>0</v>
      </c>
      <c r="AJ794">
        <v>59</v>
      </c>
      <c r="AK794">
        <v>0</v>
      </c>
      <c r="AL794">
        <v>68</v>
      </c>
      <c r="AM794">
        <v>0</v>
      </c>
      <c r="AN794">
        <v>67</v>
      </c>
      <c r="AO794">
        <v>0</v>
      </c>
      <c r="AP794">
        <v>65</v>
      </c>
      <c r="AQ794">
        <v>0</v>
      </c>
      <c r="AR794">
        <v>57</v>
      </c>
      <c r="AS794">
        <v>0</v>
      </c>
      <c r="AT794">
        <v>67</v>
      </c>
      <c r="AU794">
        <v>0</v>
      </c>
      <c r="AV794">
        <v>67</v>
      </c>
      <c r="AW794">
        <v>0</v>
      </c>
      <c r="AX794">
        <v>65</v>
      </c>
      <c r="AY794">
        <v>0</v>
      </c>
      <c r="AZ794">
        <v>71</v>
      </c>
      <c r="BA794">
        <v>0</v>
      </c>
      <c r="BB794">
        <v>71</v>
      </c>
      <c r="BC794">
        <v>0</v>
      </c>
      <c r="BD794">
        <v>73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 t="s">
        <v>327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6</v>
      </c>
      <c r="CA794">
        <v>0</v>
      </c>
      <c r="CB794">
        <v>0</v>
      </c>
      <c r="CC794">
        <v>0</v>
      </c>
      <c r="CD794">
        <v>0</v>
      </c>
      <c r="CE794">
        <v>2014</v>
      </c>
      <c r="CF794">
        <v>4</v>
      </c>
      <c r="CG794">
        <v>0</v>
      </c>
      <c r="CH794">
        <v>7</v>
      </c>
      <c r="CI794">
        <v>5</v>
      </c>
      <c r="CJ794">
        <v>0</v>
      </c>
      <c r="CK794">
        <v>0</v>
      </c>
      <c r="CL794">
        <v>0</v>
      </c>
      <c r="CM794">
        <v>2</v>
      </c>
      <c r="CN794">
        <v>4</v>
      </c>
      <c r="CO794" t="s">
        <v>3548</v>
      </c>
    </row>
    <row r="795" spans="1:93" hidden="1" x14ac:dyDescent="0.25">
      <c r="A795">
        <v>850</v>
      </c>
      <c r="B795" t="s">
        <v>3549</v>
      </c>
      <c r="C795" t="s">
        <v>3550</v>
      </c>
      <c r="D795" t="s">
        <v>3551</v>
      </c>
      <c r="E795">
        <v>119</v>
      </c>
      <c r="F795">
        <v>713</v>
      </c>
      <c r="G795">
        <v>0</v>
      </c>
      <c r="H795">
        <v>0</v>
      </c>
      <c r="I795">
        <v>0</v>
      </c>
      <c r="J795" t="s">
        <v>3552</v>
      </c>
      <c r="K795">
        <v>20020512</v>
      </c>
      <c r="L795">
        <v>0</v>
      </c>
      <c r="M795">
        <v>0</v>
      </c>
      <c r="N795">
        <v>0</v>
      </c>
      <c r="O795">
        <v>3</v>
      </c>
      <c r="P795">
        <v>0</v>
      </c>
      <c r="Q795">
        <v>0</v>
      </c>
      <c r="R795">
        <v>0</v>
      </c>
      <c r="S795">
        <v>0</v>
      </c>
      <c r="T795">
        <v>3</v>
      </c>
      <c r="U795">
        <v>0</v>
      </c>
      <c r="V795">
        <v>0</v>
      </c>
      <c r="W795">
        <v>0</v>
      </c>
      <c r="X795">
        <v>183</v>
      </c>
      <c r="Y795">
        <v>63</v>
      </c>
      <c r="Z795">
        <v>0</v>
      </c>
      <c r="AA795">
        <v>0</v>
      </c>
      <c r="AB795">
        <v>0</v>
      </c>
      <c r="AC795">
        <v>0</v>
      </c>
      <c r="AD795">
        <v>68</v>
      </c>
      <c r="AE795">
        <v>0</v>
      </c>
      <c r="AF795">
        <v>66</v>
      </c>
      <c r="AG795">
        <v>0</v>
      </c>
      <c r="AH795">
        <v>67</v>
      </c>
      <c r="AI795">
        <v>0</v>
      </c>
      <c r="AJ795">
        <v>66</v>
      </c>
      <c r="AK795">
        <v>0</v>
      </c>
      <c r="AL795">
        <v>62</v>
      </c>
      <c r="AM795">
        <v>0</v>
      </c>
      <c r="AN795">
        <v>67</v>
      </c>
      <c r="AO795">
        <v>0</v>
      </c>
      <c r="AP795">
        <v>66</v>
      </c>
      <c r="AQ795">
        <v>0</v>
      </c>
      <c r="AR795">
        <v>64</v>
      </c>
      <c r="AS795">
        <v>0</v>
      </c>
      <c r="AT795">
        <v>67</v>
      </c>
      <c r="AU795">
        <v>0</v>
      </c>
      <c r="AV795">
        <v>67</v>
      </c>
      <c r="AW795">
        <v>0</v>
      </c>
      <c r="AX795">
        <v>68</v>
      </c>
      <c r="AY795">
        <v>0</v>
      </c>
      <c r="AZ795">
        <v>64</v>
      </c>
      <c r="BA795">
        <v>0</v>
      </c>
      <c r="BB795">
        <v>68</v>
      </c>
      <c r="BC795">
        <v>0</v>
      </c>
      <c r="BD795">
        <v>65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 t="s">
        <v>327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6</v>
      </c>
      <c r="CA795">
        <v>0</v>
      </c>
      <c r="CB795">
        <v>0</v>
      </c>
      <c r="CC795">
        <v>0</v>
      </c>
      <c r="CD795">
        <v>0</v>
      </c>
      <c r="CE795">
        <v>2021</v>
      </c>
      <c r="CF795">
        <v>0</v>
      </c>
      <c r="CG795">
        <v>0</v>
      </c>
      <c r="CH795">
        <v>2</v>
      </c>
      <c r="CI795">
        <v>0</v>
      </c>
      <c r="CJ795">
        <v>1</v>
      </c>
      <c r="CK795">
        <v>0</v>
      </c>
      <c r="CL795">
        <v>0</v>
      </c>
      <c r="CM795">
        <v>0</v>
      </c>
      <c r="CN795">
        <v>1</v>
      </c>
    </row>
    <row r="796" spans="1:93" hidden="1" x14ac:dyDescent="0.25">
      <c r="A796">
        <v>851</v>
      </c>
      <c r="B796" t="s">
        <v>3553</v>
      </c>
      <c r="C796" t="s">
        <v>3384</v>
      </c>
      <c r="D796" t="s">
        <v>3554</v>
      </c>
      <c r="E796">
        <v>119</v>
      </c>
      <c r="F796">
        <v>807</v>
      </c>
      <c r="G796">
        <v>0</v>
      </c>
      <c r="H796">
        <v>0</v>
      </c>
      <c r="I796">
        <v>0</v>
      </c>
      <c r="J796" t="s">
        <v>3555</v>
      </c>
      <c r="K796">
        <v>19760929</v>
      </c>
      <c r="L796">
        <v>0</v>
      </c>
      <c r="M796">
        <v>0</v>
      </c>
      <c r="N796">
        <v>0</v>
      </c>
      <c r="O796">
        <v>3</v>
      </c>
      <c r="P796">
        <v>0</v>
      </c>
      <c r="Q796">
        <v>0</v>
      </c>
      <c r="R796">
        <v>0</v>
      </c>
      <c r="S796">
        <v>0</v>
      </c>
      <c r="T796">
        <v>3</v>
      </c>
      <c r="U796">
        <v>0</v>
      </c>
      <c r="V796">
        <v>0</v>
      </c>
      <c r="W796">
        <v>0</v>
      </c>
      <c r="X796">
        <v>175</v>
      </c>
      <c r="Y796">
        <v>62</v>
      </c>
      <c r="Z796">
        <v>0</v>
      </c>
      <c r="AA796">
        <v>0</v>
      </c>
      <c r="AB796">
        <v>0</v>
      </c>
      <c r="AC796">
        <v>0</v>
      </c>
      <c r="AD796">
        <v>68</v>
      </c>
      <c r="AE796">
        <v>0</v>
      </c>
      <c r="AF796">
        <v>69</v>
      </c>
      <c r="AG796">
        <v>0</v>
      </c>
      <c r="AH796">
        <v>68</v>
      </c>
      <c r="AI796">
        <v>0</v>
      </c>
      <c r="AJ796">
        <v>71</v>
      </c>
      <c r="AK796">
        <v>0</v>
      </c>
      <c r="AL796">
        <v>58</v>
      </c>
      <c r="AM796">
        <v>0</v>
      </c>
      <c r="AN796">
        <v>67</v>
      </c>
      <c r="AO796">
        <v>0</v>
      </c>
      <c r="AP796">
        <v>66</v>
      </c>
      <c r="AQ796">
        <v>0</v>
      </c>
      <c r="AR796">
        <v>65</v>
      </c>
      <c r="AS796">
        <v>0</v>
      </c>
      <c r="AT796">
        <v>66</v>
      </c>
      <c r="AU796">
        <v>0</v>
      </c>
      <c r="AV796">
        <v>69</v>
      </c>
      <c r="AW796">
        <v>0</v>
      </c>
      <c r="AX796">
        <v>66</v>
      </c>
      <c r="AY796">
        <v>0</v>
      </c>
      <c r="AZ796">
        <v>68</v>
      </c>
      <c r="BA796">
        <v>0</v>
      </c>
      <c r="BB796">
        <v>67</v>
      </c>
      <c r="BC796">
        <v>0</v>
      </c>
      <c r="BD796">
        <v>72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 t="s">
        <v>327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6</v>
      </c>
      <c r="CA796">
        <v>0</v>
      </c>
      <c r="CB796">
        <v>0</v>
      </c>
      <c r="CC796">
        <v>0</v>
      </c>
      <c r="CD796">
        <v>0</v>
      </c>
      <c r="CE796">
        <v>2023</v>
      </c>
      <c r="CF796">
        <v>1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</row>
    <row r="797" spans="1:93" hidden="1" x14ac:dyDescent="0.25">
      <c r="A797">
        <v>852</v>
      </c>
      <c r="B797" t="s">
        <v>3556</v>
      </c>
      <c r="C797" t="s">
        <v>3557</v>
      </c>
      <c r="D797" t="s">
        <v>3558</v>
      </c>
      <c r="E797">
        <v>119</v>
      </c>
      <c r="F797">
        <v>816</v>
      </c>
      <c r="G797">
        <v>0</v>
      </c>
      <c r="H797">
        <v>0</v>
      </c>
      <c r="I797">
        <v>0</v>
      </c>
      <c r="J797" t="s">
        <v>3559</v>
      </c>
      <c r="K797">
        <v>19980306</v>
      </c>
      <c r="L797">
        <v>0</v>
      </c>
      <c r="M797">
        <v>0</v>
      </c>
      <c r="N797">
        <v>0</v>
      </c>
      <c r="O797">
        <v>3</v>
      </c>
      <c r="P797">
        <v>0</v>
      </c>
      <c r="Q797">
        <v>0</v>
      </c>
      <c r="R797">
        <v>0</v>
      </c>
      <c r="S797">
        <v>0</v>
      </c>
      <c r="T797">
        <v>3</v>
      </c>
      <c r="U797">
        <v>0</v>
      </c>
      <c r="V797">
        <v>0</v>
      </c>
      <c r="W797">
        <v>0</v>
      </c>
      <c r="X797">
        <v>188</v>
      </c>
      <c r="Y797">
        <v>69</v>
      </c>
      <c r="Z797">
        <v>0</v>
      </c>
      <c r="AA797">
        <v>0</v>
      </c>
      <c r="AB797">
        <v>0</v>
      </c>
      <c r="AC797">
        <v>0</v>
      </c>
      <c r="AD797">
        <v>68</v>
      </c>
      <c r="AE797">
        <v>0</v>
      </c>
      <c r="AF797">
        <v>71</v>
      </c>
      <c r="AG797">
        <v>0</v>
      </c>
      <c r="AH797">
        <v>71</v>
      </c>
      <c r="AI797">
        <v>0</v>
      </c>
      <c r="AJ797">
        <v>68</v>
      </c>
      <c r="AK797">
        <v>0</v>
      </c>
      <c r="AL797">
        <v>68</v>
      </c>
      <c r="AM797">
        <v>0</v>
      </c>
      <c r="AN797">
        <v>67</v>
      </c>
      <c r="AO797">
        <v>0</v>
      </c>
      <c r="AP797">
        <v>67</v>
      </c>
      <c r="AQ797">
        <v>0</v>
      </c>
      <c r="AR797">
        <v>63</v>
      </c>
      <c r="AS797">
        <v>0</v>
      </c>
      <c r="AT797">
        <v>68</v>
      </c>
      <c r="AU797">
        <v>0</v>
      </c>
      <c r="AV797">
        <v>69</v>
      </c>
      <c r="AW797">
        <v>0</v>
      </c>
      <c r="AX797">
        <v>69</v>
      </c>
      <c r="AY797">
        <v>0</v>
      </c>
      <c r="AZ797">
        <v>67</v>
      </c>
      <c r="BA797">
        <v>0</v>
      </c>
      <c r="BB797">
        <v>71</v>
      </c>
      <c r="BC797">
        <v>0</v>
      </c>
      <c r="BD797">
        <v>68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 t="s">
        <v>327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6</v>
      </c>
      <c r="CA797">
        <v>0</v>
      </c>
      <c r="CB797">
        <v>0</v>
      </c>
      <c r="CC797">
        <v>0</v>
      </c>
      <c r="CD797">
        <v>0</v>
      </c>
      <c r="CE797">
        <v>2017</v>
      </c>
      <c r="CF797">
        <v>2</v>
      </c>
      <c r="CG797">
        <v>1</v>
      </c>
      <c r="CH797">
        <v>0</v>
      </c>
      <c r="CI797">
        <v>1</v>
      </c>
      <c r="CJ797">
        <v>1</v>
      </c>
      <c r="CK797">
        <v>0</v>
      </c>
      <c r="CL797">
        <v>0</v>
      </c>
      <c r="CM797">
        <v>4</v>
      </c>
      <c r="CN797">
        <v>2</v>
      </c>
      <c r="CO797" t="s">
        <v>3560</v>
      </c>
    </row>
    <row r="798" spans="1:93" hidden="1" x14ac:dyDescent="0.25">
      <c r="A798">
        <v>853</v>
      </c>
      <c r="B798" t="s">
        <v>3561</v>
      </c>
      <c r="C798" t="s">
        <v>1200</v>
      </c>
      <c r="D798" t="s">
        <v>3562</v>
      </c>
      <c r="E798">
        <v>119</v>
      </c>
      <c r="F798">
        <v>1801</v>
      </c>
      <c r="G798">
        <v>0</v>
      </c>
      <c r="H798">
        <v>0</v>
      </c>
      <c r="I798">
        <v>0</v>
      </c>
      <c r="J798" t="s">
        <v>3563</v>
      </c>
      <c r="K798">
        <v>20020408</v>
      </c>
      <c r="L798">
        <v>0</v>
      </c>
      <c r="M798">
        <v>0</v>
      </c>
      <c r="N798">
        <v>0</v>
      </c>
      <c r="O798">
        <v>3</v>
      </c>
      <c r="P798">
        <v>0</v>
      </c>
      <c r="Q798">
        <v>0</v>
      </c>
      <c r="R798">
        <v>0</v>
      </c>
      <c r="S798">
        <v>0</v>
      </c>
      <c r="T798">
        <v>3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68</v>
      </c>
      <c r="AE798">
        <v>0</v>
      </c>
      <c r="AF798">
        <v>60</v>
      </c>
      <c r="AG798">
        <v>0</v>
      </c>
      <c r="AH798">
        <v>62</v>
      </c>
      <c r="AI798">
        <v>0</v>
      </c>
      <c r="AJ798">
        <v>66</v>
      </c>
      <c r="AK798">
        <v>0</v>
      </c>
      <c r="AL798">
        <v>64</v>
      </c>
      <c r="AM798">
        <v>0</v>
      </c>
      <c r="AN798">
        <v>67</v>
      </c>
      <c r="AO798">
        <v>0</v>
      </c>
      <c r="AP798">
        <v>68</v>
      </c>
      <c r="AQ798">
        <v>0</v>
      </c>
      <c r="AR798">
        <v>69</v>
      </c>
      <c r="AS798">
        <v>0</v>
      </c>
      <c r="AT798">
        <v>69</v>
      </c>
      <c r="AU798">
        <v>0</v>
      </c>
      <c r="AV798">
        <v>63</v>
      </c>
      <c r="AW798">
        <v>0</v>
      </c>
      <c r="AX798">
        <v>67</v>
      </c>
      <c r="AY798">
        <v>0</v>
      </c>
      <c r="AZ798">
        <v>58</v>
      </c>
      <c r="BA798">
        <v>0</v>
      </c>
      <c r="BB798">
        <v>66</v>
      </c>
      <c r="BC798">
        <v>0</v>
      </c>
      <c r="BD798">
        <v>65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 t="s">
        <v>327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6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</row>
    <row r="799" spans="1:93" hidden="1" x14ac:dyDescent="0.25">
      <c r="A799">
        <v>854</v>
      </c>
      <c r="B799" t="s">
        <v>3564</v>
      </c>
      <c r="C799" t="s">
        <v>2776</v>
      </c>
      <c r="D799" t="s">
        <v>3565</v>
      </c>
      <c r="E799">
        <v>119</v>
      </c>
      <c r="F799">
        <v>3401</v>
      </c>
      <c r="G799">
        <v>0</v>
      </c>
      <c r="H799">
        <v>0</v>
      </c>
      <c r="I799">
        <v>0</v>
      </c>
      <c r="J799" t="s">
        <v>3566</v>
      </c>
      <c r="K799">
        <v>19930617</v>
      </c>
      <c r="L799">
        <v>0</v>
      </c>
      <c r="M799">
        <v>0</v>
      </c>
      <c r="N799">
        <v>0</v>
      </c>
      <c r="O799">
        <v>3</v>
      </c>
      <c r="P799">
        <v>0</v>
      </c>
      <c r="Q799">
        <v>0</v>
      </c>
      <c r="R799">
        <v>0</v>
      </c>
      <c r="S799">
        <v>0</v>
      </c>
      <c r="T799">
        <v>3</v>
      </c>
      <c r="U799">
        <v>0</v>
      </c>
      <c r="V799">
        <v>0</v>
      </c>
      <c r="W799">
        <v>0</v>
      </c>
      <c r="X799">
        <v>183</v>
      </c>
      <c r="Y799">
        <v>68</v>
      </c>
      <c r="Z799">
        <v>0</v>
      </c>
      <c r="AA799">
        <v>0</v>
      </c>
      <c r="AB799">
        <v>0</v>
      </c>
      <c r="AC799">
        <v>0</v>
      </c>
      <c r="AD799">
        <v>68</v>
      </c>
      <c r="AE799">
        <v>0</v>
      </c>
      <c r="AF799">
        <v>68</v>
      </c>
      <c r="AG799">
        <v>0</v>
      </c>
      <c r="AH799">
        <v>68</v>
      </c>
      <c r="AI799">
        <v>0</v>
      </c>
      <c r="AJ799">
        <v>68</v>
      </c>
      <c r="AK799">
        <v>0</v>
      </c>
      <c r="AL799">
        <v>56</v>
      </c>
      <c r="AM799">
        <v>0</v>
      </c>
      <c r="AN799">
        <v>67</v>
      </c>
      <c r="AO799">
        <v>0</v>
      </c>
      <c r="AP799">
        <v>67</v>
      </c>
      <c r="AQ799">
        <v>0</v>
      </c>
      <c r="AR799">
        <v>66</v>
      </c>
      <c r="AS799">
        <v>0</v>
      </c>
      <c r="AT799">
        <v>71</v>
      </c>
      <c r="AU799">
        <v>0</v>
      </c>
      <c r="AV799">
        <v>67</v>
      </c>
      <c r="AW799">
        <v>0</v>
      </c>
      <c r="AX799">
        <v>66</v>
      </c>
      <c r="AY799">
        <v>0</v>
      </c>
      <c r="AZ799">
        <v>65</v>
      </c>
      <c r="BA799">
        <v>0</v>
      </c>
      <c r="BB799">
        <v>68</v>
      </c>
      <c r="BC799">
        <v>0</v>
      </c>
      <c r="BD799">
        <v>69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 t="s">
        <v>327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6</v>
      </c>
      <c r="CA799">
        <v>0</v>
      </c>
      <c r="CB799">
        <v>0</v>
      </c>
      <c r="CC799">
        <v>0</v>
      </c>
      <c r="CD799">
        <v>0</v>
      </c>
      <c r="CE799">
        <v>2021</v>
      </c>
      <c r="CF799">
        <v>0</v>
      </c>
      <c r="CG799">
        <v>0</v>
      </c>
      <c r="CH799">
        <v>0</v>
      </c>
      <c r="CI799">
        <v>1</v>
      </c>
      <c r="CJ799">
        <v>0</v>
      </c>
      <c r="CK799">
        <v>0</v>
      </c>
      <c r="CL799">
        <v>0</v>
      </c>
      <c r="CM799">
        <v>1</v>
      </c>
      <c r="CN799">
        <v>0</v>
      </c>
    </row>
    <row r="800" spans="1:93" hidden="1" x14ac:dyDescent="0.25">
      <c r="A800">
        <v>855</v>
      </c>
      <c r="B800" t="s">
        <v>3567</v>
      </c>
      <c r="C800" t="s">
        <v>3568</v>
      </c>
      <c r="D800" t="s">
        <v>3569</v>
      </c>
      <c r="E800">
        <v>119</v>
      </c>
      <c r="F800">
        <v>3501</v>
      </c>
      <c r="G800">
        <v>0</v>
      </c>
      <c r="H800">
        <v>0</v>
      </c>
      <c r="I800">
        <v>0</v>
      </c>
      <c r="J800" t="s">
        <v>3570</v>
      </c>
      <c r="K800">
        <v>20020118</v>
      </c>
      <c r="L800">
        <v>0</v>
      </c>
      <c r="M800">
        <v>0</v>
      </c>
      <c r="N800">
        <v>0</v>
      </c>
      <c r="O800">
        <v>3</v>
      </c>
      <c r="P800">
        <v>0</v>
      </c>
      <c r="Q800">
        <v>0</v>
      </c>
      <c r="R800">
        <v>0</v>
      </c>
      <c r="S800">
        <v>0</v>
      </c>
      <c r="T800">
        <v>3</v>
      </c>
      <c r="U800">
        <v>0</v>
      </c>
      <c r="V800">
        <v>0</v>
      </c>
      <c r="W800">
        <v>0</v>
      </c>
      <c r="X800">
        <v>182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68</v>
      </c>
      <c r="AE800">
        <v>0</v>
      </c>
      <c r="AF800">
        <v>71</v>
      </c>
      <c r="AG800">
        <v>0</v>
      </c>
      <c r="AH800">
        <v>71</v>
      </c>
      <c r="AI800">
        <v>0</v>
      </c>
      <c r="AJ800">
        <v>68</v>
      </c>
      <c r="AK800">
        <v>0</v>
      </c>
      <c r="AL800">
        <v>63</v>
      </c>
      <c r="AM800">
        <v>0</v>
      </c>
      <c r="AN800">
        <v>67</v>
      </c>
      <c r="AO800">
        <v>0</v>
      </c>
      <c r="AP800">
        <v>67</v>
      </c>
      <c r="AQ800">
        <v>0</v>
      </c>
      <c r="AR800">
        <v>61</v>
      </c>
      <c r="AS800">
        <v>0</v>
      </c>
      <c r="AT800">
        <v>68</v>
      </c>
      <c r="AU800">
        <v>0</v>
      </c>
      <c r="AV800">
        <v>68</v>
      </c>
      <c r="AW800">
        <v>0</v>
      </c>
      <c r="AX800">
        <v>67</v>
      </c>
      <c r="AY800">
        <v>0</v>
      </c>
      <c r="AZ800">
        <v>67</v>
      </c>
      <c r="BA800">
        <v>0</v>
      </c>
      <c r="BB800">
        <v>71</v>
      </c>
      <c r="BC800">
        <v>0</v>
      </c>
      <c r="BD800">
        <v>7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 t="s">
        <v>327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6</v>
      </c>
      <c r="CA800">
        <v>0</v>
      </c>
      <c r="CB800">
        <v>0</v>
      </c>
      <c r="CC800">
        <v>0</v>
      </c>
      <c r="CD800">
        <v>0</v>
      </c>
      <c r="CE800">
        <v>2018</v>
      </c>
      <c r="CF800">
        <v>6</v>
      </c>
      <c r="CG800">
        <v>1</v>
      </c>
      <c r="CH800">
        <v>3</v>
      </c>
      <c r="CI800">
        <v>2</v>
      </c>
      <c r="CJ800">
        <v>0</v>
      </c>
      <c r="CK800">
        <v>0</v>
      </c>
      <c r="CL800">
        <v>0</v>
      </c>
      <c r="CM800">
        <v>1</v>
      </c>
      <c r="CN800">
        <v>1</v>
      </c>
      <c r="CO800" t="s">
        <v>3571</v>
      </c>
    </row>
    <row r="801" spans="1:93" hidden="1" x14ac:dyDescent="0.25">
      <c r="A801">
        <v>856</v>
      </c>
      <c r="B801" t="s">
        <v>3572</v>
      </c>
      <c r="C801" t="s">
        <v>3573</v>
      </c>
      <c r="D801" t="s">
        <v>3574</v>
      </c>
      <c r="E801">
        <v>119</v>
      </c>
      <c r="F801">
        <v>3201</v>
      </c>
      <c r="G801">
        <v>0</v>
      </c>
      <c r="H801">
        <v>0</v>
      </c>
      <c r="I801">
        <v>0</v>
      </c>
      <c r="J801" t="s">
        <v>3575</v>
      </c>
      <c r="K801">
        <v>19990104</v>
      </c>
      <c r="L801">
        <v>0</v>
      </c>
      <c r="M801">
        <v>0</v>
      </c>
      <c r="N801">
        <v>0</v>
      </c>
      <c r="O801">
        <v>3</v>
      </c>
      <c r="P801">
        <v>0</v>
      </c>
      <c r="Q801">
        <v>0</v>
      </c>
      <c r="R801">
        <v>0</v>
      </c>
      <c r="S801">
        <v>0</v>
      </c>
      <c r="T801">
        <v>3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68</v>
      </c>
      <c r="AE801">
        <v>0</v>
      </c>
      <c r="AF801">
        <v>56</v>
      </c>
      <c r="AG801">
        <v>0</v>
      </c>
      <c r="AH801">
        <v>58</v>
      </c>
      <c r="AI801">
        <v>0</v>
      </c>
      <c r="AJ801">
        <v>64</v>
      </c>
      <c r="AK801">
        <v>0</v>
      </c>
      <c r="AL801">
        <v>66</v>
      </c>
      <c r="AM801">
        <v>0</v>
      </c>
      <c r="AN801">
        <v>67</v>
      </c>
      <c r="AO801">
        <v>0</v>
      </c>
      <c r="AP801">
        <v>67</v>
      </c>
      <c r="AQ801">
        <v>0</v>
      </c>
      <c r="AR801">
        <v>68</v>
      </c>
      <c r="AS801">
        <v>0</v>
      </c>
      <c r="AT801">
        <v>68</v>
      </c>
      <c r="AU801">
        <v>0</v>
      </c>
      <c r="AV801">
        <v>65</v>
      </c>
      <c r="AW801">
        <v>0</v>
      </c>
      <c r="AX801">
        <v>66</v>
      </c>
      <c r="AY801">
        <v>0</v>
      </c>
      <c r="AZ801">
        <v>62</v>
      </c>
      <c r="BA801">
        <v>0</v>
      </c>
      <c r="BB801">
        <v>63</v>
      </c>
      <c r="BC801">
        <v>0</v>
      </c>
      <c r="BD801">
        <v>65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 t="s">
        <v>327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6</v>
      </c>
      <c r="CA801">
        <v>0</v>
      </c>
      <c r="CB801">
        <v>0</v>
      </c>
      <c r="CC801">
        <v>0</v>
      </c>
      <c r="CD801">
        <v>0</v>
      </c>
      <c r="CE801">
        <v>2017</v>
      </c>
      <c r="CF801">
        <v>4</v>
      </c>
      <c r="CG801">
        <v>1</v>
      </c>
      <c r="CH801">
        <v>1</v>
      </c>
      <c r="CI801">
        <v>5</v>
      </c>
      <c r="CJ801">
        <v>0</v>
      </c>
      <c r="CK801">
        <v>0</v>
      </c>
      <c r="CL801">
        <v>0</v>
      </c>
      <c r="CM801">
        <v>3</v>
      </c>
      <c r="CN801">
        <v>2</v>
      </c>
      <c r="CO801" t="s">
        <v>3576</v>
      </c>
    </row>
    <row r="802" spans="1:93" hidden="1" x14ac:dyDescent="0.25">
      <c r="A802">
        <v>857</v>
      </c>
      <c r="B802" t="s">
        <v>3577</v>
      </c>
      <c r="C802" t="s">
        <v>3578</v>
      </c>
      <c r="D802" t="s">
        <v>3579</v>
      </c>
      <c r="E802">
        <v>119</v>
      </c>
      <c r="F802">
        <v>319</v>
      </c>
      <c r="G802">
        <v>0</v>
      </c>
      <c r="H802">
        <v>0</v>
      </c>
      <c r="I802">
        <v>0</v>
      </c>
      <c r="J802" t="s">
        <v>3580</v>
      </c>
      <c r="K802">
        <v>19960127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0</v>
      </c>
      <c r="S802">
        <v>0</v>
      </c>
      <c r="T802">
        <v>3</v>
      </c>
      <c r="U802">
        <v>0</v>
      </c>
      <c r="V802">
        <v>0</v>
      </c>
      <c r="W802">
        <v>0</v>
      </c>
      <c r="X802">
        <v>189</v>
      </c>
      <c r="Y802">
        <v>75</v>
      </c>
      <c r="Z802">
        <v>0</v>
      </c>
      <c r="AA802">
        <v>0</v>
      </c>
      <c r="AB802">
        <v>0</v>
      </c>
      <c r="AC802">
        <v>0</v>
      </c>
      <c r="AD802">
        <v>68</v>
      </c>
      <c r="AE802">
        <v>0</v>
      </c>
      <c r="AF802">
        <v>57</v>
      </c>
      <c r="AG802">
        <v>0</v>
      </c>
      <c r="AH802">
        <v>60</v>
      </c>
      <c r="AI802">
        <v>0</v>
      </c>
      <c r="AJ802">
        <v>66</v>
      </c>
      <c r="AK802">
        <v>0</v>
      </c>
      <c r="AL802">
        <v>68</v>
      </c>
      <c r="AM802">
        <v>0</v>
      </c>
      <c r="AN802">
        <v>67</v>
      </c>
      <c r="AO802">
        <v>0</v>
      </c>
      <c r="AP802">
        <v>69</v>
      </c>
      <c r="AQ802">
        <v>0</v>
      </c>
      <c r="AR802">
        <v>67</v>
      </c>
      <c r="AS802">
        <v>0</v>
      </c>
      <c r="AT802">
        <v>67</v>
      </c>
      <c r="AU802">
        <v>0</v>
      </c>
      <c r="AV802">
        <v>64</v>
      </c>
      <c r="AW802">
        <v>0</v>
      </c>
      <c r="AX802">
        <v>66</v>
      </c>
      <c r="AY802">
        <v>0</v>
      </c>
      <c r="AZ802">
        <v>65</v>
      </c>
      <c r="BA802">
        <v>0</v>
      </c>
      <c r="BB802">
        <v>68</v>
      </c>
      <c r="BC802">
        <v>0</v>
      </c>
      <c r="BD802">
        <v>65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 t="s">
        <v>327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6</v>
      </c>
      <c r="CA802">
        <v>0</v>
      </c>
      <c r="CB802">
        <v>0</v>
      </c>
      <c r="CC802">
        <v>0</v>
      </c>
      <c r="CD802">
        <v>0</v>
      </c>
      <c r="CE802">
        <v>2023</v>
      </c>
      <c r="CF802">
        <v>1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</row>
    <row r="803" spans="1:93" hidden="1" x14ac:dyDescent="0.25">
      <c r="A803">
        <v>858</v>
      </c>
      <c r="B803" t="s">
        <v>3581</v>
      </c>
      <c r="C803" t="s">
        <v>3582</v>
      </c>
      <c r="D803" t="s">
        <v>3583</v>
      </c>
      <c r="E803">
        <v>119</v>
      </c>
      <c r="F803">
        <v>4001</v>
      </c>
      <c r="G803">
        <v>0</v>
      </c>
      <c r="H803">
        <v>0</v>
      </c>
      <c r="I803">
        <v>0</v>
      </c>
      <c r="J803" t="s">
        <v>3584</v>
      </c>
      <c r="K803">
        <v>19950419</v>
      </c>
      <c r="L803">
        <v>0</v>
      </c>
      <c r="M803">
        <v>0</v>
      </c>
      <c r="N803">
        <v>0</v>
      </c>
      <c r="O803">
        <v>3</v>
      </c>
      <c r="P803">
        <v>0</v>
      </c>
      <c r="Q803">
        <v>0</v>
      </c>
      <c r="R803">
        <v>0</v>
      </c>
      <c r="S803">
        <v>0</v>
      </c>
      <c r="T803">
        <v>3</v>
      </c>
      <c r="U803">
        <v>0</v>
      </c>
      <c r="V803">
        <v>0</v>
      </c>
      <c r="W803">
        <v>0</v>
      </c>
      <c r="X803">
        <v>189</v>
      </c>
      <c r="Y803">
        <v>76</v>
      </c>
      <c r="Z803">
        <v>0</v>
      </c>
      <c r="AA803">
        <v>0</v>
      </c>
      <c r="AB803">
        <v>0</v>
      </c>
      <c r="AC803">
        <v>0</v>
      </c>
      <c r="AD803">
        <v>68</v>
      </c>
      <c r="AE803">
        <v>0</v>
      </c>
      <c r="AF803">
        <v>65</v>
      </c>
      <c r="AG803">
        <v>0</v>
      </c>
      <c r="AH803">
        <v>64</v>
      </c>
      <c r="AI803">
        <v>0</v>
      </c>
      <c r="AJ803">
        <v>62</v>
      </c>
      <c r="AK803">
        <v>0</v>
      </c>
      <c r="AL803">
        <v>61</v>
      </c>
      <c r="AM803">
        <v>0</v>
      </c>
      <c r="AN803">
        <v>67</v>
      </c>
      <c r="AO803">
        <v>0</v>
      </c>
      <c r="AP803">
        <v>68</v>
      </c>
      <c r="AQ803">
        <v>0</v>
      </c>
      <c r="AR803">
        <v>55</v>
      </c>
      <c r="AS803">
        <v>0</v>
      </c>
      <c r="AT803">
        <v>54</v>
      </c>
      <c r="AU803">
        <v>0</v>
      </c>
      <c r="AV803">
        <v>63</v>
      </c>
      <c r="AW803">
        <v>0</v>
      </c>
      <c r="AX803">
        <v>66</v>
      </c>
      <c r="AY803">
        <v>0</v>
      </c>
      <c r="AZ803">
        <v>64</v>
      </c>
      <c r="BA803">
        <v>0</v>
      </c>
      <c r="BB803">
        <v>63</v>
      </c>
      <c r="BC803">
        <v>0</v>
      </c>
      <c r="BD803">
        <v>65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 t="s">
        <v>327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6</v>
      </c>
      <c r="CA803">
        <v>0</v>
      </c>
      <c r="CB803">
        <v>0</v>
      </c>
      <c r="CC803">
        <v>0</v>
      </c>
      <c r="CD803">
        <v>0</v>
      </c>
      <c r="CE803">
        <v>2023</v>
      </c>
      <c r="CF803">
        <v>2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 t="s">
        <v>3585</v>
      </c>
    </row>
    <row r="804" spans="1:93" hidden="1" x14ac:dyDescent="0.25">
      <c r="A804">
        <v>859</v>
      </c>
      <c r="B804" t="s">
        <v>3586</v>
      </c>
      <c r="C804" t="s">
        <v>3587</v>
      </c>
      <c r="D804" t="s">
        <v>3588</v>
      </c>
      <c r="E804">
        <v>119</v>
      </c>
      <c r="F804">
        <v>402</v>
      </c>
      <c r="G804">
        <v>0</v>
      </c>
      <c r="H804">
        <v>0</v>
      </c>
      <c r="I804">
        <v>0</v>
      </c>
      <c r="J804" t="s">
        <v>3589</v>
      </c>
      <c r="K804">
        <v>20040206</v>
      </c>
      <c r="L804">
        <v>0</v>
      </c>
      <c r="M804">
        <v>0</v>
      </c>
      <c r="N804">
        <v>0</v>
      </c>
      <c r="O804">
        <v>3</v>
      </c>
      <c r="P804">
        <v>0</v>
      </c>
      <c r="Q804">
        <v>0</v>
      </c>
      <c r="R804">
        <v>0</v>
      </c>
      <c r="S804">
        <v>0</v>
      </c>
      <c r="T804">
        <v>3</v>
      </c>
      <c r="U804">
        <v>6</v>
      </c>
      <c r="V804">
        <v>0</v>
      </c>
      <c r="W804">
        <v>0</v>
      </c>
      <c r="X804">
        <v>183</v>
      </c>
      <c r="Y804">
        <v>73</v>
      </c>
      <c r="Z804">
        <v>0</v>
      </c>
      <c r="AA804">
        <v>0</v>
      </c>
      <c r="AB804">
        <v>0</v>
      </c>
      <c r="AC804">
        <v>0</v>
      </c>
      <c r="AD804">
        <v>67</v>
      </c>
      <c r="AE804">
        <v>0</v>
      </c>
      <c r="AF804">
        <v>62</v>
      </c>
      <c r="AG804">
        <v>0</v>
      </c>
      <c r="AH804">
        <v>63</v>
      </c>
      <c r="AI804">
        <v>0</v>
      </c>
      <c r="AJ804">
        <v>67</v>
      </c>
      <c r="AK804">
        <v>0</v>
      </c>
      <c r="AL804">
        <v>65</v>
      </c>
      <c r="AM804">
        <v>0</v>
      </c>
      <c r="AN804">
        <v>67</v>
      </c>
      <c r="AO804">
        <v>0</v>
      </c>
      <c r="AP804">
        <v>69</v>
      </c>
      <c r="AQ804">
        <v>0</v>
      </c>
      <c r="AR804">
        <v>68</v>
      </c>
      <c r="AS804">
        <v>0</v>
      </c>
      <c r="AT804">
        <v>69</v>
      </c>
      <c r="AU804">
        <v>0</v>
      </c>
      <c r="AV804">
        <v>65</v>
      </c>
      <c r="AW804">
        <v>0</v>
      </c>
      <c r="AX804">
        <v>68</v>
      </c>
      <c r="AY804">
        <v>0</v>
      </c>
      <c r="AZ804">
        <v>62</v>
      </c>
      <c r="BA804">
        <v>0</v>
      </c>
      <c r="BB804">
        <v>66</v>
      </c>
      <c r="BC804">
        <v>0</v>
      </c>
      <c r="BD804">
        <v>6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 t="s">
        <v>327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6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</row>
    <row r="805" spans="1:93" hidden="1" x14ac:dyDescent="0.25">
      <c r="A805">
        <v>860</v>
      </c>
      <c r="B805" t="s">
        <v>3590</v>
      </c>
      <c r="C805" t="s">
        <v>3591</v>
      </c>
      <c r="D805" t="s">
        <v>3592</v>
      </c>
      <c r="E805">
        <v>119</v>
      </c>
      <c r="F805">
        <v>1301</v>
      </c>
      <c r="G805">
        <v>0</v>
      </c>
      <c r="H805">
        <v>0</v>
      </c>
      <c r="I805">
        <v>0</v>
      </c>
      <c r="J805" t="s">
        <v>3593</v>
      </c>
      <c r="K805">
        <v>19991002</v>
      </c>
      <c r="L805">
        <v>0</v>
      </c>
      <c r="M805">
        <v>0</v>
      </c>
      <c r="N805">
        <v>0</v>
      </c>
      <c r="O805">
        <v>3</v>
      </c>
      <c r="P805">
        <v>0</v>
      </c>
      <c r="Q805">
        <v>0</v>
      </c>
      <c r="R805">
        <v>0</v>
      </c>
      <c r="S805">
        <v>0</v>
      </c>
      <c r="T805">
        <v>3</v>
      </c>
      <c r="U805">
        <v>0</v>
      </c>
      <c r="V805">
        <v>0</v>
      </c>
      <c r="W805">
        <v>0</v>
      </c>
      <c r="X805">
        <v>185</v>
      </c>
      <c r="Y805">
        <v>71</v>
      </c>
      <c r="Z805">
        <v>0</v>
      </c>
      <c r="AA805">
        <v>0</v>
      </c>
      <c r="AB805">
        <v>0</v>
      </c>
      <c r="AC805">
        <v>0</v>
      </c>
      <c r="AD805">
        <v>67</v>
      </c>
      <c r="AE805">
        <v>0</v>
      </c>
      <c r="AF805">
        <v>67</v>
      </c>
      <c r="AG805">
        <v>0</v>
      </c>
      <c r="AH805">
        <v>68</v>
      </c>
      <c r="AI805">
        <v>0</v>
      </c>
      <c r="AJ805">
        <v>67</v>
      </c>
      <c r="AK805">
        <v>0</v>
      </c>
      <c r="AL805">
        <v>64</v>
      </c>
      <c r="AM805">
        <v>0</v>
      </c>
      <c r="AN805">
        <v>67</v>
      </c>
      <c r="AO805">
        <v>0</v>
      </c>
      <c r="AP805">
        <v>67</v>
      </c>
      <c r="AQ805">
        <v>0</v>
      </c>
      <c r="AR805">
        <v>65</v>
      </c>
      <c r="AS805">
        <v>0</v>
      </c>
      <c r="AT805">
        <v>70</v>
      </c>
      <c r="AU805">
        <v>0</v>
      </c>
      <c r="AV805">
        <v>66</v>
      </c>
      <c r="AW805">
        <v>0</v>
      </c>
      <c r="AX805">
        <v>67</v>
      </c>
      <c r="AY805">
        <v>0</v>
      </c>
      <c r="AZ805">
        <v>63</v>
      </c>
      <c r="BA805">
        <v>0</v>
      </c>
      <c r="BB805">
        <v>71</v>
      </c>
      <c r="BC805">
        <v>0</v>
      </c>
      <c r="BD805">
        <v>68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 t="s">
        <v>327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6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</row>
    <row r="806" spans="1:93" hidden="1" x14ac:dyDescent="0.25">
      <c r="A806">
        <v>861</v>
      </c>
      <c r="B806" t="s">
        <v>3594</v>
      </c>
      <c r="C806" t="s">
        <v>990</v>
      </c>
      <c r="D806" t="s">
        <v>3595</v>
      </c>
      <c r="E806">
        <v>119</v>
      </c>
      <c r="F806">
        <v>1801</v>
      </c>
      <c r="G806">
        <v>0</v>
      </c>
      <c r="H806">
        <v>0</v>
      </c>
      <c r="I806">
        <v>0</v>
      </c>
      <c r="J806" t="s">
        <v>3596</v>
      </c>
      <c r="K806">
        <v>20030720</v>
      </c>
      <c r="L806">
        <v>0</v>
      </c>
      <c r="M806">
        <v>0</v>
      </c>
      <c r="N806">
        <v>0</v>
      </c>
      <c r="O806">
        <v>3</v>
      </c>
      <c r="P806">
        <v>0</v>
      </c>
      <c r="Q806">
        <v>0</v>
      </c>
      <c r="R806">
        <v>0</v>
      </c>
      <c r="S806">
        <v>0</v>
      </c>
      <c r="T806">
        <v>3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67</v>
      </c>
      <c r="AE806">
        <v>0</v>
      </c>
      <c r="AF806">
        <v>55</v>
      </c>
      <c r="AG806">
        <v>0</v>
      </c>
      <c r="AH806">
        <v>57</v>
      </c>
      <c r="AI806">
        <v>0</v>
      </c>
      <c r="AJ806">
        <v>64</v>
      </c>
      <c r="AK806">
        <v>0</v>
      </c>
      <c r="AL806">
        <v>65</v>
      </c>
      <c r="AM806">
        <v>0</v>
      </c>
      <c r="AN806">
        <v>67</v>
      </c>
      <c r="AO806">
        <v>0</v>
      </c>
      <c r="AP806">
        <v>68</v>
      </c>
      <c r="AQ806">
        <v>0</v>
      </c>
      <c r="AR806">
        <v>68</v>
      </c>
      <c r="AS806">
        <v>0</v>
      </c>
      <c r="AT806">
        <v>68</v>
      </c>
      <c r="AU806">
        <v>0</v>
      </c>
      <c r="AV806">
        <v>65</v>
      </c>
      <c r="AW806">
        <v>0</v>
      </c>
      <c r="AX806">
        <v>62</v>
      </c>
      <c r="AY806">
        <v>0</v>
      </c>
      <c r="AZ806">
        <v>59</v>
      </c>
      <c r="BA806">
        <v>0</v>
      </c>
      <c r="BB806">
        <v>60</v>
      </c>
      <c r="BC806">
        <v>0</v>
      </c>
      <c r="BD806">
        <v>62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 t="s">
        <v>327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6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 t="s">
        <v>3597</v>
      </c>
    </row>
    <row r="807" spans="1:93" hidden="1" x14ac:dyDescent="0.25">
      <c r="A807">
        <v>862</v>
      </c>
      <c r="B807" t="s">
        <v>3598</v>
      </c>
      <c r="C807" t="s">
        <v>329</v>
      </c>
      <c r="D807" t="s">
        <v>3599</v>
      </c>
      <c r="E807">
        <v>119</v>
      </c>
      <c r="F807">
        <v>3501</v>
      </c>
      <c r="G807">
        <v>0</v>
      </c>
      <c r="H807">
        <v>0</v>
      </c>
      <c r="I807">
        <v>0</v>
      </c>
      <c r="J807" t="s">
        <v>3600</v>
      </c>
      <c r="K807">
        <v>20000606</v>
      </c>
      <c r="L807">
        <v>0</v>
      </c>
      <c r="M807">
        <v>0</v>
      </c>
      <c r="N807">
        <v>0</v>
      </c>
      <c r="O807">
        <v>3</v>
      </c>
      <c r="P807">
        <v>0</v>
      </c>
      <c r="Q807">
        <v>0</v>
      </c>
      <c r="R807">
        <v>0</v>
      </c>
      <c r="S807">
        <v>0</v>
      </c>
      <c r="T807">
        <v>3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67</v>
      </c>
      <c r="AE807">
        <v>0</v>
      </c>
      <c r="AF807">
        <v>59</v>
      </c>
      <c r="AG807">
        <v>0</v>
      </c>
      <c r="AH807">
        <v>61</v>
      </c>
      <c r="AI807">
        <v>0</v>
      </c>
      <c r="AJ807">
        <v>65</v>
      </c>
      <c r="AK807">
        <v>0</v>
      </c>
      <c r="AL807">
        <v>68</v>
      </c>
      <c r="AM807">
        <v>0</v>
      </c>
      <c r="AN807">
        <v>67</v>
      </c>
      <c r="AO807">
        <v>0</v>
      </c>
      <c r="AP807">
        <v>66</v>
      </c>
      <c r="AQ807">
        <v>0</v>
      </c>
      <c r="AR807">
        <v>65</v>
      </c>
      <c r="AS807">
        <v>0</v>
      </c>
      <c r="AT807">
        <v>66</v>
      </c>
      <c r="AU807">
        <v>0</v>
      </c>
      <c r="AV807">
        <v>67</v>
      </c>
      <c r="AW807">
        <v>0</v>
      </c>
      <c r="AX807">
        <v>66</v>
      </c>
      <c r="AY807">
        <v>0</v>
      </c>
      <c r="AZ807">
        <v>62</v>
      </c>
      <c r="BA807">
        <v>0</v>
      </c>
      <c r="BB807">
        <v>65</v>
      </c>
      <c r="BC807">
        <v>0</v>
      </c>
      <c r="BD807">
        <v>7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 t="s">
        <v>327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6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</row>
    <row r="808" spans="1:93" hidden="1" x14ac:dyDescent="0.25">
      <c r="A808">
        <v>863</v>
      </c>
      <c r="B808" t="s">
        <v>3601</v>
      </c>
      <c r="C808" t="s">
        <v>3602</v>
      </c>
      <c r="D808" t="s">
        <v>3603</v>
      </c>
      <c r="E808">
        <v>119</v>
      </c>
      <c r="F808">
        <v>3501</v>
      </c>
      <c r="G808">
        <v>0</v>
      </c>
      <c r="H808">
        <v>0</v>
      </c>
      <c r="I808">
        <v>0</v>
      </c>
      <c r="J808" t="s">
        <v>3604</v>
      </c>
      <c r="K808">
        <v>19910926</v>
      </c>
      <c r="L808">
        <v>0</v>
      </c>
      <c r="M808">
        <v>0</v>
      </c>
      <c r="N808">
        <v>0</v>
      </c>
      <c r="O808">
        <v>3</v>
      </c>
      <c r="P808">
        <v>0</v>
      </c>
      <c r="Q808">
        <v>0</v>
      </c>
      <c r="R808">
        <v>0</v>
      </c>
      <c r="S808">
        <v>0</v>
      </c>
      <c r="T808">
        <v>3</v>
      </c>
      <c r="U808">
        <v>0</v>
      </c>
      <c r="V808">
        <v>0</v>
      </c>
      <c r="W808">
        <v>0</v>
      </c>
      <c r="X808">
        <v>180</v>
      </c>
      <c r="Y808">
        <v>65</v>
      </c>
      <c r="Z808">
        <v>0</v>
      </c>
      <c r="AA808">
        <v>0</v>
      </c>
      <c r="AB808">
        <v>0</v>
      </c>
      <c r="AC808">
        <v>0</v>
      </c>
      <c r="AD808">
        <v>70</v>
      </c>
      <c r="AE808">
        <v>0</v>
      </c>
      <c r="AF808">
        <v>77</v>
      </c>
      <c r="AG808">
        <v>0</v>
      </c>
      <c r="AH808">
        <v>78</v>
      </c>
      <c r="AI808">
        <v>0</v>
      </c>
      <c r="AJ808">
        <v>76</v>
      </c>
      <c r="AK808">
        <v>0</v>
      </c>
      <c r="AL808">
        <v>62</v>
      </c>
      <c r="AM808">
        <v>0</v>
      </c>
      <c r="AN808">
        <v>78</v>
      </c>
      <c r="AO808">
        <v>0</v>
      </c>
      <c r="AP808">
        <v>76</v>
      </c>
      <c r="AQ808">
        <v>0</v>
      </c>
      <c r="AR808">
        <v>62</v>
      </c>
      <c r="AS808">
        <v>0</v>
      </c>
      <c r="AT808">
        <v>72</v>
      </c>
      <c r="AU808">
        <v>0</v>
      </c>
      <c r="AV808">
        <v>75</v>
      </c>
      <c r="AW808">
        <v>0</v>
      </c>
      <c r="AX808">
        <v>73</v>
      </c>
      <c r="AY808">
        <v>0</v>
      </c>
      <c r="AZ808">
        <v>74</v>
      </c>
      <c r="BA808">
        <v>0</v>
      </c>
      <c r="BB808">
        <v>76</v>
      </c>
      <c r="BC808">
        <v>0</v>
      </c>
      <c r="BD808">
        <v>72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 t="s">
        <v>327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6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</row>
    <row r="809" spans="1:93" hidden="1" x14ac:dyDescent="0.25">
      <c r="A809">
        <v>864</v>
      </c>
      <c r="B809" t="s">
        <v>3605</v>
      </c>
      <c r="C809" t="s">
        <v>3606</v>
      </c>
      <c r="D809" t="s">
        <v>3607</v>
      </c>
      <c r="E809">
        <v>119</v>
      </c>
      <c r="F809">
        <v>1005</v>
      </c>
      <c r="G809">
        <v>0</v>
      </c>
      <c r="H809">
        <v>0</v>
      </c>
      <c r="I809">
        <v>0</v>
      </c>
      <c r="J809" t="s">
        <v>3608</v>
      </c>
      <c r="K809">
        <v>19951128</v>
      </c>
      <c r="L809">
        <v>0</v>
      </c>
      <c r="M809">
        <v>0</v>
      </c>
      <c r="N809">
        <v>0</v>
      </c>
      <c r="O809">
        <v>3</v>
      </c>
      <c r="P809">
        <v>0</v>
      </c>
      <c r="Q809">
        <v>0</v>
      </c>
      <c r="R809">
        <v>0</v>
      </c>
      <c r="S809">
        <v>0</v>
      </c>
      <c r="T809">
        <v>3</v>
      </c>
      <c r="U809">
        <v>0</v>
      </c>
      <c r="V809">
        <v>0</v>
      </c>
      <c r="W809">
        <v>0</v>
      </c>
      <c r="X809">
        <v>193</v>
      </c>
      <c r="Y809">
        <v>73</v>
      </c>
      <c r="Z809">
        <v>0</v>
      </c>
      <c r="AA809">
        <v>0</v>
      </c>
      <c r="AB809">
        <v>0</v>
      </c>
      <c r="AC809">
        <v>0</v>
      </c>
      <c r="AD809">
        <v>67</v>
      </c>
      <c r="AE809">
        <v>0</v>
      </c>
      <c r="AF809">
        <v>63</v>
      </c>
      <c r="AG809">
        <v>0</v>
      </c>
      <c r="AH809">
        <v>64</v>
      </c>
      <c r="AI809">
        <v>0</v>
      </c>
      <c r="AJ809">
        <v>64</v>
      </c>
      <c r="AK809">
        <v>0</v>
      </c>
      <c r="AL809">
        <v>57</v>
      </c>
      <c r="AM809">
        <v>0</v>
      </c>
      <c r="AN809">
        <v>67</v>
      </c>
      <c r="AO809">
        <v>0</v>
      </c>
      <c r="AP809">
        <v>67</v>
      </c>
      <c r="AQ809">
        <v>0</v>
      </c>
      <c r="AR809">
        <v>67</v>
      </c>
      <c r="AS809">
        <v>0</v>
      </c>
      <c r="AT809">
        <v>68</v>
      </c>
      <c r="AU809">
        <v>0</v>
      </c>
      <c r="AV809">
        <v>67</v>
      </c>
      <c r="AW809">
        <v>0</v>
      </c>
      <c r="AX809">
        <v>65</v>
      </c>
      <c r="AY809">
        <v>0</v>
      </c>
      <c r="AZ809">
        <v>61</v>
      </c>
      <c r="BA809">
        <v>0</v>
      </c>
      <c r="BB809">
        <v>67</v>
      </c>
      <c r="BC809">
        <v>0</v>
      </c>
      <c r="BD809">
        <v>7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 t="s">
        <v>327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6</v>
      </c>
      <c r="CA809">
        <v>0</v>
      </c>
      <c r="CB809">
        <v>0</v>
      </c>
      <c r="CC809">
        <v>0</v>
      </c>
      <c r="CD809">
        <v>0</v>
      </c>
      <c r="CE809">
        <v>2016</v>
      </c>
      <c r="CF809">
        <v>0</v>
      </c>
      <c r="CG809">
        <v>3</v>
      </c>
      <c r="CH809">
        <v>0</v>
      </c>
      <c r="CI809">
        <v>0</v>
      </c>
      <c r="CJ809">
        <v>1</v>
      </c>
      <c r="CK809">
        <v>0</v>
      </c>
      <c r="CL809">
        <v>1</v>
      </c>
      <c r="CM809">
        <v>7</v>
      </c>
      <c r="CN809">
        <v>2</v>
      </c>
      <c r="CO809" t="s">
        <v>3609</v>
      </c>
    </row>
    <row r="810" spans="1:93" hidden="1" x14ac:dyDescent="0.25">
      <c r="A810">
        <v>865</v>
      </c>
      <c r="B810" t="s">
        <v>3610</v>
      </c>
      <c r="C810" t="s">
        <v>3611</v>
      </c>
      <c r="D810" t="s">
        <v>3612</v>
      </c>
      <c r="E810">
        <v>119</v>
      </c>
      <c r="F810">
        <v>3501</v>
      </c>
      <c r="G810">
        <v>0</v>
      </c>
      <c r="H810">
        <v>0</v>
      </c>
      <c r="I810">
        <v>0</v>
      </c>
      <c r="J810" t="s">
        <v>3613</v>
      </c>
      <c r="K810">
        <v>19981217</v>
      </c>
      <c r="L810">
        <v>0</v>
      </c>
      <c r="M810">
        <v>0</v>
      </c>
      <c r="N810">
        <v>0</v>
      </c>
      <c r="O810">
        <v>3</v>
      </c>
      <c r="P810">
        <v>0</v>
      </c>
      <c r="Q810">
        <v>0</v>
      </c>
      <c r="R810">
        <v>0</v>
      </c>
      <c r="S810">
        <v>0</v>
      </c>
      <c r="T810">
        <v>3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67</v>
      </c>
      <c r="AE810">
        <v>0</v>
      </c>
      <c r="AF810">
        <v>62</v>
      </c>
      <c r="AG810">
        <v>0</v>
      </c>
      <c r="AH810">
        <v>63</v>
      </c>
      <c r="AI810">
        <v>0</v>
      </c>
      <c r="AJ810">
        <v>65</v>
      </c>
      <c r="AK810">
        <v>0</v>
      </c>
      <c r="AL810">
        <v>63</v>
      </c>
      <c r="AM810">
        <v>0</v>
      </c>
      <c r="AN810">
        <v>67</v>
      </c>
      <c r="AO810">
        <v>0</v>
      </c>
      <c r="AP810">
        <v>66</v>
      </c>
      <c r="AQ810">
        <v>0</v>
      </c>
      <c r="AR810">
        <v>63</v>
      </c>
      <c r="AS810">
        <v>0</v>
      </c>
      <c r="AT810">
        <v>63</v>
      </c>
      <c r="AU810">
        <v>0</v>
      </c>
      <c r="AV810">
        <v>65</v>
      </c>
      <c r="AW810">
        <v>0</v>
      </c>
      <c r="AX810">
        <v>63</v>
      </c>
      <c r="AY810">
        <v>0</v>
      </c>
      <c r="AZ810">
        <v>59</v>
      </c>
      <c r="BA810">
        <v>0</v>
      </c>
      <c r="BB810">
        <v>65</v>
      </c>
      <c r="BC810">
        <v>0</v>
      </c>
      <c r="BD810">
        <v>66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 t="s">
        <v>327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6</v>
      </c>
      <c r="CA810">
        <v>0</v>
      </c>
      <c r="CB810">
        <v>0</v>
      </c>
      <c r="CC810">
        <v>0</v>
      </c>
      <c r="CD810">
        <v>0</v>
      </c>
      <c r="CE810">
        <v>2023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</row>
    <row r="811" spans="1:93" hidden="1" x14ac:dyDescent="0.25">
      <c r="A811">
        <v>866</v>
      </c>
      <c r="B811" t="s">
        <v>3614</v>
      </c>
      <c r="C811" t="s">
        <v>3216</v>
      </c>
      <c r="D811" t="s">
        <v>3615</v>
      </c>
      <c r="E811">
        <v>119</v>
      </c>
      <c r="F811">
        <v>1701</v>
      </c>
      <c r="G811">
        <v>0</v>
      </c>
      <c r="H811">
        <v>0</v>
      </c>
      <c r="I811">
        <v>0</v>
      </c>
      <c r="J811" t="s">
        <v>3616</v>
      </c>
      <c r="K811">
        <v>19950119</v>
      </c>
      <c r="L811">
        <v>0</v>
      </c>
      <c r="M811">
        <v>0</v>
      </c>
      <c r="N811">
        <v>0</v>
      </c>
      <c r="O811">
        <v>3</v>
      </c>
      <c r="P811">
        <v>0</v>
      </c>
      <c r="Q811">
        <v>0</v>
      </c>
      <c r="R811">
        <v>0</v>
      </c>
      <c r="S811">
        <v>0</v>
      </c>
      <c r="T811">
        <v>3</v>
      </c>
      <c r="U811">
        <v>0</v>
      </c>
      <c r="V811">
        <v>0</v>
      </c>
      <c r="W811">
        <v>0</v>
      </c>
      <c r="X811">
        <v>190</v>
      </c>
      <c r="Y811">
        <v>70</v>
      </c>
      <c r="Z811">
        <v>0</v>
      </c>
      <c r="AA811">
        <v>0</v>
      </c>
      <c r="AB811">
        <v>0</v>
      </c>
      <c r="AC811">
        <v>0</v>
      </c>
      <c r="AD811">
        <v>67</v>
      </c>
      <c r="AE811">
        <v>0</v>
      </c>
      <c r="AF811">
        <v>66</v>
      </c>
      <c r="AG811">
        <v>0</v>
      </c>
      <c r="AH811">
        <v>67</v>
      </c>
      <c r="AI811">
        <v>0</v>
      </c>
      <c r="AJ811">
        <v>62</v>
      </c>
      <c r="AK811">
        <v>0</v>
      </c>
      <c r="AL811">
        <v>58</v>
      </c>
      <c r="AM811">
        <v>0</v>
      </c>
      <c r="AN811">
        <v>67</v>
      </c>
      <c r="AO811">
        <v>0</v>
      </c>
      <c r="AP811">
        <v>67</v>
      </c>
      <c r="AQ811">
        <v>0</v>
      </c>
      <c r="AR811">
        <v>61</v>
      </c>
      <c r="AS811">
        <v>0</v>
      </c>
      <c r="AT811">
        <v>68</v>
      </c>
      <c r="AU811">
        <v>0</v>
      </c>
      <c r="AV811">
        <v>68</v>
      </c>
      <c r="AW811">
        <v>0</v>
      </c>
      <c r="AX811">
        <v>64</v>
      </c>
      <c r="AY811">
        <v>0</v>
      </c>
      <c r="AZ811">
        <v>60</v>
      </c>
      <c r="BA811">
        <v>0</v>
      </c>
      <c r="BB811">
        <v>68</v>
      </c>
      <c r="BC811">
        <v>0</v>
      </c>
      <c r="BD811">
        <v>7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 t="s">
        <v>327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6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</row>
    <row r="812" spans="1:93" hidden="1" x14ac:dyDescent="0.25">
      <c r="A812">
        <v>867</v>
      </c>
      <c r="B812" t="s">
        <v>3617</v>
      </c>
      <c r="C812" t="s">
        <v>3618</v>
      </c>
      <c r="D812" t="s">
        <v>3619</v>
      </c>
      <c r="E812">
        <v>119</v>
      </c>
      <c r="F812">
        <v>320</v>
      </c>
      <c r="G812">
        <v>0</v>
      </c>
      <c r="H812">
        <v>0</v>
      </c>
      <c r="I812">
        <v>0</v>
      </c>
      <c r="J812" t="s">
        <v>3620</v>
      </c>
      <c r="K812">
        <v>19910528</v>
      </c>
      <c r="L812">
        <v>0</v>
      </c>
      <c r="M812">
        <v>0</v>
      </c>
      <c r="N812">
        <v>0</v>
      </c>
      <c r="O812">
        <v>3</v>
      </c>
      <c r="P812">
        <v>0</v>
      </c>
      <c r="Q812">
        <v>0</v>
      </c>
      <c r="R812">
        <v>0</v>
      </c>
      <c r="S812">
        <v>0</v>
      </c>
      <c r="T812">
        <v>3</v>
      </c>
      <c r="U812">
        <v>0</v>
      </c>
      <c r="V812">
        <v>0</v>
      </c>
      <c r="W812">
        <v>0</v>
      </c>
      <c r="X812">
        <v>187</v>
      </c>
      <c r="Y812">
        <v>72</v>
      </c>
      <c r="Z812">
        <v>0</v>
      </c>
      <c r="AA812">
        <v>0</v>
      </c>
      <c r="AB812">
        <v>0</v>
      </c>
      <c r="AC812">
        <v>0</v>
      </c>
      <c r="AD812">
        <v>67</v>
      </c>
      <c r="AE812">
        <v>0</v>
      </c>
      <c r="AF812">
        <v>60</v>
      </c>
      <c r="AG812">
        <v>0</v>
      </c>
      <c r="AH812">
        <v>63</v>
      </c>
      <c r="AI812">
        <v>0</v>
      </c>
      <c r="AJ812">
        <v>66</v>
      </c>
      <c r="AK812">
        <v>0</v>
      </c>
      <c r="AL812">
        <v>66</v>
      </c>
      <c r="AM812">
        <v>0</v>
      </c>
      <c r="AN812">
        <v>67</v>
      </c>
      <c r="AO812">
        <v>0</v>
      </c>
      <c r="AP812">
        <v>67</v>
      </c>
      <c r="AQ812">
        <v>0</v>
      </c>
      <c r="AR812">
        <v>60</v>
      </c>
      <c r="AS812">
        <v>0</v>
      </c>
      <c r="AT812">
        <v>64</v>
      </c>
      <c r="AU812">
        <v>0</v>
      </c>
      <c r="AV812">
        <v>65</v>
      </c>
      <c r="AW812">
        <v>0</v>
      </c>
      <c r="AX812">
        <v>66</v>
      </c>
      <c r="AY812">
        <v>0</v>
      </c>
      <c r="AZ812">
        <v>66</v>
      </c>
      <c r="BA812">
        <v>0</v>
      </c>
      <c r="BB812">
        <v>66</v>
      </c>
      <c r="BC812">
        <v>0</v>
      </c>
      <c r="BD812">
        <v>69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 t="s">
        <v>327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6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</row>
    <row r="813" spans="1:93" hidden="1" x14ac:dyDescent="0.25">
      <c r="A813">
        <v>868</v>
      </c>
      <c r="B813" t="s">
        <v>3621</v>
      </c>
      <c r="C813" t="s">
        <v>3622</v>
      </c>
      <c r="D813" t="s">
        <v>3623</v>
      </c>
      <c r="E813">
        <v>119</v>
      </c>
      <c r="F813">
        <v>402</v>
      </c>
      <c r="G813">
        <v>0</v>
      </c>
      <c r="H813">
        <v>0</v>
      </c>
      <c r="I813">
        <v>0</v>
      </c>
      <c r="J813" t="s">
        <v>3624</v>
      </c>
      <c r="K813">
        <v>20040923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0</v>
      </c>
      <c r="S813">
        <v>0</v>
      </c>
      <c r="T813">
        <v>3</v>
      </c>
      <c r="U813">
        <v>0</v>
      </c>
      <c r="V813">
        <v>0</v>
      </c>
      <c r="W813">
        <v>0</v>
      </c>
      <c r="X813">
        <v>183</v>
      </c>
      <c r="Y813">
        <v>64</v>
      </c>
      <c r="Z813">
        <v>0</v>
      </c>
      <c r="AA813">
        <v>0</v>
      </c>
      <c r="AB813">
        <v>0</v>
      </c>
      <c r="AC813">
        <v>0</v>
      </c>
      <c r="AD813">
        <v>66</v>
      </c>
      <c r="AE813">
        <v>0</v>
      </c>
      <c r="AF813">
        <v>58</v>
      </c>
      <c r="AG813">
        <v>0</v>
      </c>
      <c r="AH813">
        <v>60</v>
      </c>
      <c r="AI813">
        <v>0</v>
      </c>
      <c r="AJ813">
        <v>64</v>
      </c>
      <c r="AK813">
        <v>0</v>
      </c>
      <c r="AL813">
        <v>64</v>
      </c>
      <c r="AM813">
        <v>0</v>
      </c>
      <c r="AN813">
        <v>67</v>
      </c>
      <c r="AO813">
        <v>0</v>
      </c>
      <c r="AP813">
        <v>66</v>
      </c>
      <c r="AQ813">
        <v>0</v>
      </c>
      <c r="AR813">
        <v>65</v>
      </c>
      <c r="AS813">
        <v>0</v>
      </c>
      <c r="AT813">
        <v>64</v>
      </c>
      <c r="AU813">
        <v>0</v>
      </c>
      <c r="AV813">
        <v>63</v>
      </c>
      <c r="AW813">
        <v>0</v>
      </c>
      <c r="AX813">
        <v>64</v>
      </c>
      <c r="AY813">
        <v>0</v>
      </c>
      <c r="AZ813">
        <v>58</v>
      </c>
      <c r="BA813">
        <v>0</v>
      </c>
      <c r="BB813">
        <v>65</v>
      </c>
      <c r="BC813">
        <v>0</v>
      </c>
      <c r="BD813">
        <v>63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 t="s">
        <v>327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6</v>
      </c>
      <c r="CA813">
        <v>0</v>
      </c>
      <c r="CB813">
        <v>0</v>
      </c>
      <c r="CC813">
        <v>0</v>
      </c>
      <c r="CD813">
        <v>0</v>
      </c>
      <c r="CE813">
        <v>2022</v>
      </c>
      <c r="CF813">
        <v>3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</row>
    <row r="814" spans="1:93" hidden="1" x14ac:dyDescent="0.25">
      <c r="A814">
        <v>869</v>
      </c>
      <c r="B814" t="s">
        <v>3625</v>
      </c>
      <c r="C814" t="s">
        <v>2666</v>
      </c>
      <c r="D814" t="s">
        <v>3626</v>
      </c>
      <c r="E814">
        <v>119</v>
      </c>
      <c r="F814">
        <v>802</v>
      </c>
      <c r="G814">
        <v>0</v>
      </c>
      <c r="H814">
        <v>0</v>
      </c>
      <c r="I814">
        <v>0</v>
      </c>
      <c r="J814" t="s">
        <v>3627</v>
      </c>
      <c r="K814">
        <v>20010102</v>
      </c>
      <c r="L814">
        <v>0</v>
      </c>
      <c r="M814">
        <v>0</v>
      </c>
      <c r="N814">
        <v>0</v>
      </c>
      <c r="O814">
        <v>3</v>
      </c>
      <c r="P814">
        <v>0</v>
      </c>
      <c r="Q814">
        <v>0</v>
      </c>
      <c r="R814">
        <v>0</v>
      </c>
      <c r="S814">
        <v>0</v>
      </c>
      <c r="T814">
        <v>3</v>
      </c>
      <c r="U814">
        <v>0</v>
      </c>
      <c r="V814">
        <v>0</v>
      </c>
      <c r="W814">
        <v>0</v>
      </c>
      <c r="X814">
        <v>183</v>
      </c>
      <c r="Y814">
        <v>63</v>
      </c>
      <c r="Z814">
        <v>0</v>
      </c>
      <c r="AA814">
        <v>0</v>
      </c>
      <c r="AB814">
        <v>0</v>
      </c>
      <c r="AC814">
        <v>0</v>
      </c>
      <c r="AD814">
        <v>66</v>
      </c>
      <c r="AE814">
        <v>0</v>
      </c>
      <c r="AF814">
        <v>72</v>
      </c>
      <c r="AG814">
        <v>0</v>
      </c>
      <c r="AH814">
        <v>71</v>
      </c>
      <c r="AI814">
        <v>0</v>
      </c>
      <c r="AJ814">
        <v>68</v>
      </c>
      <c r="AK814">
        <v>0</v>
      </c>
      <c r="AL814">
        <v>59</v>
      </c>
      <c r="AM814">
        <v>0</v>
      </c>
      <c r="AN814">
        <v>67</v>
      </c>
      <c r="AO814">
        <v>0</v>
      </c>
      <c r="AP814">
        <v>65</v>
      </c>
      <c r="AQ814">
        <v>0</v>
      </c>
      <c r="AR814">
        <v>59</v>
      </c>
      <c r="AS814">
        <v>0</v>
      </c>
      <c r="AT814">
        <v>69</v>
      </c>
      <c r="AU814">
        <v>0</v>
      </c>
      <c r="AV814">
        <v>68</v>
      </c>
      <c r="AW814">
        <v>0</v>
      </c>
      <c r="AX814">
        <v>67</v>
      </c>
      <c r="AY814">
        <v>0</v>
      </c>
      <c r="AZ814">
        <v>64</v>
      </c>
      <c r="BA814">
        <v>0</v>
      </c>
      <c r="BB814">
        <v>70</v>
      </c>
      <c r="BC814">
        <v>0</v>
      </c>
      <c r="BD814">
        <v>7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 t="s">
        <v>327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6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 t="s">
        <v>3628</v>
      </c>
    </row>
    <row r="815" spans="1:93" hidden="1" x14ac:dyDescent="0.25">
      <c r="A815">
        <v>870</v>
      </c>
      <c r="B815" t="s">
        <v>3629</v>
      </c>
      <c r="C815" t="s">
        <v>946</v>
      </c>
      <c r="D815" t="s">
        <v>3630</v>
      </c>
      <c r="E815">
        <v>119</v>
      </c>
      <c r="F815">
        <v>1801</v>
      </c>
      <c r="G815">
        <v>0</v>
      </c>
      <c r="H815">
        <v>0</v>
      </c>
      <c r="I815">
        <v>0</v>
      </c>
      <c r="J815" t="s">
        <v>3631</v>
      </c>
      <c r="K815">
        <v>20010913</v>
      </c>
      <c r="L815">
        <v>0</v>
      </c>
      <c r="M815">
        <v>0</v>
      </c>
      <c r="N815">
        <v>0</v>
      </c>
      <c r="O815">
        <v>3</v>
      </c>
      <c r="P815">
        <v>0</v>
      </c>
      <c r="Q815">
        <v>0</v>
      </c>
      <c r="R815">
        <v>0</v>
      </c>
      <c r="S815">
        <v>0</v>
      </c>
      <c r="T815">
        <v>3</v>
      </c>
      <c r="U815">
        <v>0</v>
      </c>
      <c r="V815">
        <v>0</v>
      </c>
      <c r="W815">
        <v>0</v>
      </c>
      <c r="X815">
        <v>175</v>
      </c>
      <c r="Y815">
        <v>60</v>
      </c>
      <c r="Z815">
        <v>0</v>
      </c>
      <c r="AA815">
        <v>0</v>
      </c>
      <c r="AB815">
        <v>0</v>
      </c>
      <c r="AC815">
        <v>0</v>
      </c>
      <c r="AD815">
        <v>70</v>
      </c>
      <c r="AE815">
        <v>0</v>
      </c>
      <c r="AF815">
        <v>75</v>
      </c>
      <c r="AG815">
        <v>0</v>
      </c>
      <c r="AH815">
        <v>74</v>
      </c>
      <c r="AI815">
        <v>0</v>
      </c>
      <c r="AJ815">
        <v>75</v>
      </c>
      <c r="AK815">
        <v>0</v>
      </c>
      <c r="AL815">
        <v>65</v>
      </c>
      <c r="AM815">
        <v>0</v>
      </c>
      <c r="AN815">
        <v>66</v>
      </c>
      <c r="AO815">
        <v>0</v>
      </c>
      <c r="AP815">
        <v>67</v>
      </c>
      <c r="AQ815">
        <v>0</v>
      </c>
      <c r="AR815">
        <v>66</v>
      </c>
      <c r="AS815">
        <v>0</v>
      </c>
      <c r="AT815">
        <v>72</v>
      </c>
      <c r="AU815">
        <v>0</v>
      </c>
      <c r="AV815">
        <v>75</v>
      </c>
      <c r="AW815">
        <v>0</v>
      </c>
      <c r="AX815">
        <v>72</v>
      </c>
      <c r="AY815">
        <v>0</v>
      </c>
      <c r="AZ815">
        <v>74</v>
      </c>
      <c r="BA815">
        <v>0</v>
      </c>
      <c r="BB815">
        <v>72</v>
      </c>
      <c r="BC815">
        <v>0</v>
      </c>
      <c r="BD815">
        <v>71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 t="s">
        <v>327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6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</row>
    <row r="816" spans="1:93" hidden="1" x14ac:dyDescent="0.25">
      <c r="A816">
        <v>871</v>
      </c>
      <c r="B816" t="s">
        <v>3632</v>
      </c>
      <c r="C816" t="s">
        <v>3633</v>
      </c>
      <c r="D816" t="s">
        <v>3634</v>
      </c>
      <c r="E816">
        <v>119</v>
      </c>
      <c r="F816">
        <v>2001</v>
      </c>
      <c r="G816">
        <v>0</v>
      </c>
      <c r="H816">
        <v>0</v>
      </c>
      <c r="I816">
        <v>0</v>
      </c>
      <c r="J816" t="s">
        <v>3635</v>
      </c>
      <c r="K816">
        <v>20040913</v>
      </c>
      <c r="L816">
        <v>0</v>
      </c>
      <c r="M816">
        <v>0</v>
      </c>
      <c r="N816">
        <v>0</v>
      </c>
      <c r="O816">
        <v>3</v>
      </c>
      <c r="P816">
        <v>0</v>
      </c>
      <c r="Q816">
        <v>0</v>
      </c>
      <c r="R816">
        <v>0</v>
      </c>
      <c r="S816">
        <v>0</v>
      </c>
      <c r="T816">
        <v>3</v>
      </c>
      <c r="U816">
        <v>0</v>
      </c>
      <c r="V816">
        <v>0</v>
      </c>
      <c r="W816">
        <v>0</v>
      </c>
      <c r="X816">
        <v>174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66</v>
      </c>
      <c r="AE816">
        <v>0</v>
      </c>
      <c r="AF816">
        <v>61</v>
      </c>
      <c r="AG816">
        <v>0</v>
      </c>
      <c r="AH816">
        <v>62</v>
      </c>
      <c r="AI816">
        <v>0</v>
      </c>
      <c r="AJ816">
        <v>64</v>
      </c>
      <c r="AK816">
        <v>0</v>
      </c>
      <c r="AL816">
        <v>64</v>
      </c>
      <c r="AM816">
        <v>0</v>
      </c>
      <c r="AN816">
        <v>67</v>
      </c>
      <c r="AO816">
        <v>0</v>
      </c>
      <c r="AP816">
        <v>66</v>
      </c>
      <c r="AQ816">
        <v>0</v>
      </c>
      <c r="AR816">
        <v>65</v>
      </c>
      <c r="AS816">
        <v>0</v>
      </c>
      <c r="AT816">
        <v>66</v>
      </c>
      <c r="AU816">
        <v>0</v>
      </c>
      <c r="AV816">
        <v>64</v>
      </c>
      <c r="AW816">
        <v>0</v>
      </c>
      <c r="AX816">
        <v>64</v>
      </c>
      <c r="AY816">
        <v>0</v>
      </c>
      <c r="AZ816">
        <v>59</v>
      </c>
      <c r="BA816">
        <v>0</v>
      </c>
      <c r="BB816">
        <v>64</v>
      </c>
      <c r="BC816">
        <v>0</v>
      </c>
      <c r="BD816">
        <v>64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 t="s">
        <v>327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6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</row>
    <row r="817" spans="1:93" hidden="1" x14ac:dyDescent="0.25">
      <c r="A817">
        <v>872</v>
      </c>
      <c r="B817" t="s">
        <v>368</v>
      </c>
      <c r="C817" t="s">
        <v>369</v>
      </c>
      <c r="D817" t="s">
        <v>370</v>
      </c>
      <c r="E817">
        <v>119</v>
      </c>
      <c r="F817">
        <v>4601</v>
      </c>
      <c r="G817">
        <v>0</v>
      </c>
      <c r="H817">
        <v>0</v>
      </c>
      <c r="I817">
        <v>0</v>
      </c>
      <c r="J817" t="s">
        <v>371</v>
      </c>
      <c r="K817">
        <v>19920121</v>
      </c>
      <c r="L817">
        <v>0</v>
      </c>
      <c r="M817">
        <v>0</v>
      </c>
      <c r="N817">
        <v>0</v>
      </c>
      <c r="O817">
        <v>3</v>
      </c>
      <c r="P817">
        <v>0</v>
      </c>
      <c r="Q817">
        <v>0</v>
      </c>
      <c r="R817">
        <v>0</v>
      </c>
      <c r="S817">
        <v>0</v>
      </c>
      <c r="T817">
        <v>3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66</v>
      </c>
      <c r="AE817">
        <v>0</v>
      </c>
      <c r="AF817">
        <v>67</v>
      </c>
      <c r="AG817">
        <v>0</v>
      </c>
      <c r="AH817">
        <v>68</v>
      </c>
      <c r="AI817">
        <v>0</v>
      </c>
      <c r="AJ817">
        <v>67</v>
      </c>
      <c r="AK817">
        <v>0</v>
      </c>
      <c r="AL817">
        <v>58</v>
      </c>
      <c r="AM817">
        <v>0</v>
      </c>
      <c r="AN817">
        <v>67</v>
      </c>
      <c r="AO817">
        <v>0</v>
      </c>
      <c r="AP817">
        <v>68</v>
      </c>
      <c r="AQ817">
        <v>0</v>
      </c>
      <c r="AR817">
        <v>66</v>
      </c>
      <c r="AS817">
        <v>0</v>
      </c>
      <c r="AT817">
        <v>68</v>
      </c>
      <c r="AU817">
        <v>0</v>
      </c>
      <c r="AV817">
        <v>66</v>
      </c>
      <c r="AW817">
        <v>0</v>
      </c>
      <c r="AX817">
        <v>68</v>
      </c>
      <c r="AY817">
        <v>0</v>
      </c>
      <c r="AZ817">
        <v>61</v>
      </c>
      <c r="BA817">
        <v>0</v>
      </c>
      <c r="BB817">
        <v>69</v>
      </c>
      <c r="BC817">
        <v>0</v>
      </c>
      <c r="BD817">
        <v>67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 t="s">
        <v>327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6</v>
      </c>
      <c r="CA817">
        <v>0</v>
      </c>
      <c r="CB817">
        <v>0</v>
      </c>
      <c r="CC817">
        <v>0</v>
      </c>
      <c r="CD817">
        <v>0</v>
      </c>
      <c r="CE817">
        <v>2020</v>
      </c>
      <c r="CF817">
        <v>1</v>
      </c>
      <c r="CG817">
        <v>0</v>
      </c>
      <c r="CH817">
        <v>0</v>
      </c>
      <c r="CI817">
        <v>0</v>
      </c>
      <c r="CJ817">
        <v>1</v>
      </c>
      <c r="CK817">
        <v>2</v>
      </c>
      <c r="CL817">
        <v>0</v>
      </c>
      <c r="CM817">
        <v>1</v>
      </c>
      <c r="CN817">
        <v>0</v>
      </c>
    </row>
    <row r="818" spans="1:93" hidden="1" x14ac:dyDescent="0.25">
      <c r="A818">
        <v>873</v>
      </c>
      <c r="B818" t="s">
        <v>3636</v>
      </c>
      <c r="C818" t="s">
        <v>693</v>
      </c>
      <c r="D818" t="s">
        <v>3637</v>
      </c>
      <c r="E818">
        <v>119</v>
      </c>
      <c r="F818">
        <v>1501</v>
      </c>
      <c r="G818">
        <v>0</v>
      </c>
      <c r="H818">
        <v>0</v>
      </c>
      <c r="I818">
        <v>0</v>
      </c>
      <c r="J818" t="s">
        <v>3638</v>
      </c>
      <c r="K818">
        <v>19970224</v>
      </c>
      <c r="L818">
        <v>0</v>
      </c>
      <c r="M818">
        <v>0</v>
      </c>
      <c r="N818">
        <v>0</v>
      </c>
      <c r="O818">
        <v>3</v>
      </c>
      <c r="P818">
        <v>0</v>
      </c>
      <c r="Q818">
        <v>0</v>
      </c>
      <c r="R818">
        <v>0</v>
      </c>
      <c r="S818">
        <v>0</v>
      </c>
      <c r="T818">
        <v>3</v>
      </c>
      <c r="U818">
        <v>0</v>
      </c>
      <c r="V818">
        <v>0</v>
      </c>
      <c r="W818">
        <v>0</v>
      </c>
      <c r="X818">
        <v>185</v>
      </c>
      <c r="Y818">
        <v>71</v>
      </c>
      <c r="Z818">
        <v>0</v>
      </c>
      <c r="AA818">
        <v>0</v>
      </c>
      <c r="AB818">
        <v>0</v>
      </c>
      <c r="AC818">
        <v>0</v>
      </c>
      <c r="AD818">
        <v>66</v>
      </c>
      <c r="AE818">
        <v>0</v>
      </c>
      <c r="AF818">
        <v>66</v>
      </c>
      <c r="AG818">
        <v>0</v>
      </c>
      <c r="AH818">
        <v>66</v>
      </c>
      <c r="AI818">
        <v>0</v>
      </c>
      <c r="AJ818">
        <v>66</v>
      </c>
      <c r="AK818">
        <v>0</v>
      </c>
      <c r="AL818">
        <v>63</v>
      </c>
      <c r="AM818">
        <v>0</v>
      </c>
      <c r="AN818">
        <v>67</v>
      </c>
      <c r="AO818">
        <v>0</v>
      </c>
      <c r="AP818">
        <v>64</v>
      </c>
      <c r="AQ818">
        <v>0</v>
      </c>
      <c r="AR818">
        <v>65</v>
      </c>
      <c r="AS818">
        <v>0</v>
      </c>
      <c r="AT818">
        <v>65</v>
      </c>
      <c r="AU818">
        <v>0</v>
      </c>
      <c r="AV818">
        <v>65</v>
      </c>
      <c r="AW818">
        <v>0</v>
      </c>
      <c r="AX818">
        <v>65</v>
      </c>
      <c r="AY818">
        <v>0</v>
      </c>
      <c r="AZ818">
        <v>66</v>
      </c>
      <c r="BA818">
        <v>0</v>
      </c>
      <c r="BB818">
        <v>67</v>
      </c>
      <c r="BC818">
        <v>0</v>
      </c>
      <c r="BD818">
        <v>65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 t="s">
        <v>327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6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</row>
    <row r="819" spans="1:93" hidden="1" x14ac:dyDescent="0.25">
      <c r="A819">
        <v>874</v>
      </c>
      <c r="B819" t="s">
        <v>3639</v>
      </c>
      <c r="C819" t="s">
        <v>3640</v>
      </c>
      <c r="D819" t="s">
        <v>3641</v>
      </c>
      <c r="E819">
        <v>119</v>
      </c>
      <c r="F819">
        <v>1801</v>
      </c>
      <c r="G819">
        <v>0</v>
      </c>
      <c r="H819">
        <v>0</v>
      </c>
      <c r="I819">
        <v>0</v>
      </c>
      <c r="J819" t="s">
        <v>3642</v>
      </c>
      <c r="K819">
        <v>19980423</v>
      </c>
      <c r="L819">
        <v>0</v>
      </c>
      <c r="M819">
        <v>0</v>
      </c>
      <c r="N819">
        <v>0</v>
      </c>
      <c r="O819">
        <v>3</v>
      </c>
      <c r="P819">
        <v>0</v>
      </c>
      <c r="Q819">
        <v>0</v>
      </c>
      <c r="R819">
        <v>0</v>
      </c>
      <c r="S819">
        <v>0</v>
      </c>
      <c r="T819">
        <v>3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66</v>
      </c>
      <c r="AE819">
        <v>0</v>
      </c>
      <c r="AF819">
        <v>53</v>
      </c>
      <c r="AG819">
        <v>0</v>
      </c>
      <c r="AH819">
        <v>54</v>
      </c>
      <c r="AI819">
        <v>0</v>
      </c>
      <c r="AJ819">
        <v>67</v>
      </c>
      <c r="AK819">
        <v>0</v>
      </c>
      <c r="AL819">
        <v>64</v>
      </c>
      <c r="AM819">
        <v>0</v>
      </c>
      <c r="AN819">
        <v>67</v>
      </c>
      <c r="AO819">
        <v>0</v>
      </c>
      <c r="AP819">
        <v>67</v>
      </c>
      <c r="AQ819">
        <v>0</v>
      </c>
      <c r="AR819">
        <v>65</v>
      </c>
      <c r="AS819">
        <v>0</v>
      </c>
      <c r="AT819">
        <v>65</v>
      </c>
      <c r="AU819">
        <v>0</v>
      </c>
      <c r="AV819">
        <v>64</v>
      </c>
      <c r="AW819">
        <v>0</v>
      </c>
      <c r="AX819">
        <v>63</v>
      </c>
      <c r="AY819">
        <v>0</v>
      </c>
      <c r="AZ819">
        <v>53</v>
      </c>
      <c r="BA819">
        <v>0</v>
      </c>
      <c r="BB819">
        <v>57</v>
      </c>
      <c r="BC819">
        <v>0</v>
      </c>
      <c r="BD819">
        <v>53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 t="s">
        <v>327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6</v>
      </c>
      <c r="CA819">
        <v>0</v>
      </c>
      <c r="CB819">
        <v>0</v>
      </c>
      <c r="CC819">
        <v>0</v>
      </c>
      <c r="CD819">
        <v>0</v>
      </c>
      <c r="CE819">
        <v>2023</v>
      </c>
      <c r="CF819">
        <v>5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 t="s">
        <v>3643</v>
      </c>
    </row>
    <row r="820" spans="1:93" hidden="1" x14ac:dyDescent="0.25">
      <c r="A820">
        <v>875</v>
      </c>
      <c r="B820" t="s">
        <v>3644</v>
      </c>
      <c r="C820" t="s">
        <v>478</v>
      </c>
      <c r="D820" t="s">
        <v>3645</v>
      </c>
      <c r="E820">
        <v>119</v>
      </c>
      <c r="F820">
        <v>401</v>
      </c>
      <c r="G820">
        <v>0</v>
      </c>
      <c r="H820">
        <v>0</v>
      </c>
      <c r="I820">
        <v>0</v>
      </c>
      <c r="J820" t="s">
        <v>3646</v>
      </c>
      <c r="K820">
        <v>20021103</v>
      </c>
      <c r="L820">
        <v>0</v>
      </c>
      <c r="M820">
        <v>0</v>
      </c>
      <c r="N820">
        <v>0</v>
      </c>
      <c r="O820">
        <v>3</v>
      </c>
      <c r="P820">
        <v>0</v>
      </c>
      <c r="Q820">
        <v>0</v>
      </c>
      <c r="R820">
        <v>0</v>
      </c>
      <c r="S820">
        <v>0</v>
      </c>
      <c r="T820">
        <v>3</v>
      </c>
      <c r="U820">
        <v>0</v>
      </c>
      <c r="V820">
        <v>0</v>
      </c>
      <c r="W820">
        <v>0</v>
      </c>
      <c r="X820">
        <v>18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66</v>
      </c>
      <c r="AE820">
        <v>0</v>
      </c>
      <c r="AF820">
        <v>57</v>
      </c>
      <c r="AG820">
        <v>0</v>
      </c>
      <c r="AH820">
        <v>59</v>
      </c>
      <c r="AI820">
        <v>0</v>
      </c>
      <c r="AJ820">
        <v>63</v>
      </c>
      <c r="AK820">
        <v>0</v>
      </c>
      <c r="AL820">
        <v>64</v>
      </c>
      <c r="AM820">
        <v>0</v>
      </c>
      <c r="AN820">
        <v>67</v>
      </c>
      <c r="AO820">
        <v>0</v>
      </c>
      <c r="AP820">
        <v>66</v>
      </c>
      <c r="AQ820">
        <v>0</v>
      </c>
      <c r="AR820">
        <v>61</v>
      </c>
      <c r="AS820">
        <v>0</v>
      </c>
      <c r="AT820">
        <v>60</v>
      </c>
      <c r="AU820">
        <v>0</v>
      </c>
      <c r="AV820">
        <v>64</v>
      </c>
      <c r="AW820">
        <v>0</v>
      </c>
      <c r="AX820">
        <v>59</v>
      </c>
      <c r="AY820">
        <v>0</v>
      </c>
      <c r="AZ820">
        <v>60</v>
      </c>
      <c r="BA820">
        <v>0</v>
      </c>
      <c r="BB820">
        <v>62</v>
      </c>
      <c r="BC820">
        <v>0</v>
      </c>
      <c r="BD820">
        <v>65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 t="s">
        <v>327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6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</row>
    <row r="821" spans="1:93" hidden="1" x14ac:dyDescent="0.25">
      <c r="A821">
        <v>876</v>
      </c>
      <c r="B821" t="s">
        <v>3647</v>
      </c>
      <c r="C821" t="s">
        <v>647</v>
      </c>
      <c r="D821" t="s">
        <v>3648</v>
      </c>
      <c r="E821">
        <v>119</v>
      </c>
      <c r="F821">
        <v>710</v>
      </c>
      <c r="G821">
        <v>0</v>
      </c>
      <c r="H821">
        <v>0</v>
      </c>
      <c r="I821">
        <v>0</v>
      </c>
      <c r="J821" t="s">
        <v>3649</v>
      </c>
      <c r="K821">
        <v>19990727</v>
      </c>
      <c r="L821">
        <v>0</v>
      </c>
      <c r="M821">
        <v>0</v>
      </c>
      <c r="N821">
        <v>0</v>
      </c>
      <c r="O821">
        <v>3</v>
      </c>
      <c r="P821">
        <v>0</v>
      </c>
      <c r="Q821">
        <v>0</v>
      </c>
      <c r="R821">
        <v>0</v>
      </c>
      <c r="S821">
        <v>0</v>
      </c>
      <c r="T821">
        <v>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66</v>
      </c>
      <c r="AE821">
        <v>0</v>
      </c>
      <c r="AF821">
        <v>65</v>
      </c>
      <c r="AG821">
        <v>0</v>
      </c>
      <c r="AH821">
        <v>65</v>
      </c>
      <c r="AI821">
        <v>0</v>
      </c>
      <c r="AJ821">
        <v>61</v>
      </c>
      <c r="AK821">
        <v>0</v>
      </c>
      <c r="AL821">
        <v>56</v>
      </c>
      <c r="AM821">
        <v>0</v>
      </c>
      <c r="AN821">
        <v>67</v>
      </c>
      <c r="AO821">
        <v>0</v>
      </c>
      <c r="AP821">
        <v>64</v>
      </c>
      <c r="AQ821">
        <v>0</v>
      </c>
      <c r="AR821">
        <v>57</v>
      </c>
      <c r="AS821">
        <v>0</v>
      </c>
      <c r="AT821">
        <v>62</v>
      </c>
      <c r="AU821">
        <v>0</v>
      </c>
      <c r="AV821">
        <v>64</v>
      </c>
      <c r="AW821">
        <v>0</v>
      </c>
      <c r="AX821">
        <v>63</v>
      </c>
      <c r="AY821">
        <v>0</v>
      </c>
      <c r="AZ821">
        <v>53</v>
      </c>
      <c r="BA821">
        <v>0</v>
      </c>
      <c r="BB821">
        <v>67</v>
      </c>
      <c r="BC821">
        <v>0</v>
      </c>
      <c r="BD821">
        <v>61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 t="s">
        <v>327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6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</row>
    <row r="822" spans="1:93" hidden="1" x14ac:dyDescent="0.25">
      <c r="A822">
        <v>877</v>
      </c>
      <c r="B822" t="s">
        <v>3650</v>
      </c>
      <c r="C822" t="s">
        <v>3651</v>
      </c>
      <c r="D822" t="s">
        <v>3652</v>
      </c>
      <c r="E822">
        <v>119</v>
      </c>
      <c r="F822">
        <v>204</v>
      </c>
      <c r="G822">
        <v>0</v>
      </c>
      <c r="H822">
        <v>0</v>
      </c>
      <c r="I822">
        <v>0</v>
      </c>
      <c r="J822" t="s">
        <v>3653</v>
      </c>
      <c r="K822">
        <v>19970914</v>
      </c>
      <c r="L822">
        <v>0</v>
      </c>
      <c r="M822">
        <v>0</v>
      </c>
      <c r="N822">
        <v>0</v>
      </c>
      <c r="O822">
        <v>3</v>
      </c>
      <c r="P822">
        <v>0</v>
      </c>
      <c r="Q822">
        <v>0</v>
      </c>
      <c r="R822">
        <v>0</v>
      </c>
      <c r="S822">
        <v>0</v>
      </c>
      <c r="T822">
        <v>3</v>
      </c>
      <c r="U822">
        <v>0</v>
      </c>
      <c r="V822">
        <v>0</v>
      </c>
      <c r="W822">
        <v>0</v>
      </c>
      <c r="X822">
        <v>190</v>
      </c>
      <c r="Y822">
        <v>67</v>
      </c>
      <c r="Z822">
        <v>0</v>
      </c>
      <c r="AA822">
        <v>0</v>
      </c>
      <c r="AB822">
        <v>0</v>
      </c>
      <c r="AC822">
        <v>0</v>
      </c>
      <c r="AD822">
        <v>65</v>
      </c>
      <c r="AE822">
        <v>0</v>
      </c>
      <c r="AF822">
        <v>72</v>
      </c>
      <c r="AG822">
        <v>0</v>
      </c>
      <c r="AH822">
        <v>71</v>
      </c>
      <c r="AI822">
        <v>0</v>
      </c>
      <c r="AJ822">
        <v>63</v>
      </c>
      <c r="AK822">
        <v>0</v>
      </c>
      <c r="AL822">
        <v>57</v>
      </c>
      <c r="AM822">
        <v>0</v>
      </c>
      <c r="AN822">
        <v>67</v>
      </c>
      <c r="AO822">
        <v>0</v>
      </c>
      <c r="AP822">
        <v>67</v>
      </c>
      <c r="AQ822">
        <v>0</v>
      </c>
      <c r="AR822">
        <v>62</v>
      </c>
      <c r="AS822">
        <v>0</v>
      </c>
      <c r="AT822">
        <v>68</v>
      </c>
      <c r="AU822">
        <v>0</v>
      </c>
      <c r="AV822">
        <v>68</v>
      </c>
      <c r="AW822">
        <v>0</v>
      </c>
      <c r="AX822">
        <v>63</v>
      </c>
      <c r="AY822">
        <v>0</v>
      </c>
      <c r="AZ822">
        <v>66</v>
      </c>
      <c r="BA822">
        <v>0</v>
      </c>
      <c r="BB822">
        <v>70</v>
      </c>
      <c r="BC822">
        <v>0</v>
      </c>
      <c r="BD822">
        <v>67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 t="s">
        <v>327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6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</row>
    <row r="823" spans="1:93" hidden="1" x14ac:dyDescent="0.25">
      <c r="A823">
        <v>878</v>
      </c>
      <c r="B823" t="s">
        <v>3654</v>
      </c>
      <c r="C823" t="s">
        <v>3655</v>
      </c>
      <c r="D823" t="s">
        <v>3656</v>
      </c>
      <c r="E823">
        <v>119</v>
      </c>
      <c r="F823">
        <v>207</v>
      </c>
      <c r="G823">
        <v>0</v>
      </c>
      <c r="H823">
        <v>0</v>
      </c>
      <c r="I823">
        <v>0</v>
      </c>
      <c r="J823" t="s">
        <v>3657</v>
      </c>
      <c r="K823">
        <v>20030104</v>
      </c>
      <c r="L823">
        <v>0</v>
      </c>
      <c r="M823">
        <v>0</v>
      </c>
      <c r="N823">
        <v>0</v>
      </c>
      <c r="O823">
        <v>3</v>
      </c>
      <c r="P823">
        <v>0</v>
      </c>
      <c r="Q823">
        <v>0</v>
      </c>
      <c r="R823">
        <v>0</v>
      </c>
      <c r="S823">
        <v>0</v>
      </c>
      <c r="T823">
        <v>3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65</v>
      </c>
      <c r="AE823">
        <v>0</v>
      </c>
      <c r="AF823">
        <v>65</v>
      </c>
      <c r="AG823">
        <v>0</v>
      </c>
      <c r="AH823">
        <v>65</v>
      </c>
      <c r="AI823">
        <v>0</v>
      </c>
      <c r="AJ823">
        <v>66</v>
      </c>
      <c r="AK823">
        <v>0</v>
      </c>
      <c r="AL823">
        <v>64</v>
      </c>
      <c r="AM823">
        <v>0</v>
      </c>
      <c r="AN823">
        <v>67</v>
      </c>
      <c r="AO823">
        <v>0</v>
      </c>
      <c r="AP823">
        <v>64</v>
      </c>
      <c r="AQ823">
        <v>0</v>
      </c>
      <c r="AR823">
        <v>62</v>
      </c>
      <c r="AS823">
        <v>0</v>
      </c>
      <c r="AT823">
        <v>65</v>
      </c>
      <c r="AU823">
        <v>0</v>
      </c>
      <c r="AV823">
        <v>65</v>
      </c>
      <c r="AW823">
        <v>0</v>
      </c>
      <c r="AX823">
        <v>62</v>
      </c>
      <c r="AY823">
        <v>0</v>
      </c>
      <c r="AZ823">
        <v>63</v>
      </c>
      <c r="BA823">
        <v>0</v>
      </c>
      <c r="BB823">
        <v>67</v>
      </c>
      <c r="BC823">
        <v>0</v>
      </c>
      <c r="BD823">
        <v>65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 t="s">
        <v>327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6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 t="s">
        <v>3658</v>
      </c>
    </row>
    <row r="824" spans="1:93" hidden="1" x14ac:dyDescent="0.25">
      <c r="A824">
        <v>879</v>
      </c>
      <c r="B824" t="s">
        <v>3659</v>
      </c>
      <c r="C824" t="s">
        <v>1985</v>
      </c>
      <c r="D824" t="s">
        <v>3660</v>
      </c>
      <c r="E824">
        <v>119</v>
      </c>
      <c r="F824">
        <v>1101</v>
      </c>
      <c r="G824">
        <v>0</v>
      </c>
      <c r="H824">
        <v>0</v>
      </c>
      <c r="I824">
        <v>0</v>
      </c>
      <c r="J824" t="s">
        <v>3661</v>
      </c>
      <c r="K824">
        <v>19860611</v>
      </c>
      <c r="L824">
        <v>9</v>
      </c>
      <c r="M824">
        <v>0</v>
      </c>
      <c r="N824">
        <v>0</v>
      </c>
      <c r="O824">
        <v>3</v>
      </c>
      <c r="P824">
        <v>0</v>
      </c>
      <c r="Q824">
        <v>0</v>
      </c>
      <c r="R824">
        <v>0</v>
      </c>
      <c r="S824">
        <v>0</v>
      </c>
      <c r="T824">
        <v>3</v>
      </c>
      <c r="U824">
        <v>0</v>
      </c>
      <c r="V824">
        <v>0</v>
      </c>
      <c r="W824">
        <v>0</v>
      </c>
      <c r="X824">
        <v>168</v>
      </c>
      <c r="Y824">
        <v>55</v>
      </c>
      <c r="Z824">
        <v>0</v>
      </c>
      <c r="AA824">
        <v>0</v>
      </c>
      <c r="AB824">
        <v>0</v>
      </c>
      <c r="AC824">
        <v>0</v>
      </c>
      <c r="AD824">
        <v>65</v>
      </c>
      <c r="AE824">
        <v>0</v>
      </c>
      <c r="AF824">
        <v>67</v>
      </c>
      <c r="AG824">
        <v>0</v>
      </c>
      <c r="AH824">
        <v>67</v>
      </c>
      <c r="AI824">
        <v>0</v>
      </c>
      <c r="AJ824">
        <v>66</v>
      </c>
      <c r="AK824">
        <v>0</v>
      </c>
      <c r="AL824">
        <v>55</v>
      </c>
      <c r="AM824">
        <v>0</v>
      </c>
      <c r="AN824">
        <v>67</v>
      </c>
      <c r="AO824">
        <v>0</v>
      </c>
      <c r="AP824">
        <v>67</v>
      </c>
      <c r="AQ824">
        <v>0</v>
      </c>
      <c r="AR824">
        <v>62</v>
      </c>
      <c r="AS824">
        <v>0</v>
      </c>
      <c r="AT824">
        <v>64</v>
      </c>
      <c r="AU824">
        <v>0</v>
      </c>
      <c r="AV824">
        <v>65</v>
      </c>
      <c r="AW824">
        <v>0</v>
      </c>
      <c r="AX824">
        <v>63</v>
      </c>
      <c r="AY824">
        <v>0</v>
      </c>
      <c r="AZ824">
        <v>64</v>
      </c>
      <c r="BA824">
        <v>0</v>
      </c>
      <c r="BB824">
        <v>67</v>
      </c>
      <c r="BC824">
        <v>0</v>
      </c>
      <c r="BD824">
        <v>7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 t="s">
        <v>327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6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</row>
    <row r="825" spans="1:93" hidden="1" x14ac:dyDescent="0.25">
      <c r="A825">
        <v>880</v>
      </c>
      <c r="B825" t="s">
        <v>3662</v>
      </c>
      <c r="C825" t="s">
        <v>1671</v>
      </c>
      <c r="D825" t="s">
        <v>3663</v>
      </c>
      <c r="E825">
        <v>119</v>
      </c>
      <c r="F825">
        <v>601</v>
      </c>
      <c r="G825">
        <v>0</v>
      </c>
      <c r="H825">
        <v>0</v>
      </c>
      <c r="I825">
        <v>0</v>
      </c>
      <c r="J825" t="s">
        <v>3664</v>
      </c>
      <c r="K825">
        <v>19930930</v>
      </c>
      <c r="L825">
        <v>0</v>
      </c>
      <c r="M825">
        <v>0</v>
      </c>
      <c r="N825">
        <v>0</v>
      </c>
      <c r="O825">
        <v>3</v>
      </c>
      <c r="P825">
        <v>0</v>
      </c>
      <c r="Q825">
        <v>0</v>
      </c>
      <c r="R825">
        <v>0</v>
      </c>
      <c r="S825">
        <v>0</v>
      </c>
      <c r="T825">
        <v>3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65</v>
      </c>
      <c r="AE825">
        <v>0</v>
      </c>
      <c r="AF825">
        <v>63</v>
      </c>
      <c r="AG825">
        <v>0</v>
      </c>
      <c r="AH825">
        <v>64</v>
      </c>
      <c r="AI825">
        <v>0</v>
      </c>
      <c r="AJ825">
        <v>63</v>
      </c>
      <c r="AK825">
        <v>0</v>
      </c>
      <c r="AL825">
        <v>61</v>
      </c>
      <c r="AM825">
        <v>0</v>
      </c>
      <c r="AN825">
        <v>67</v>
      </c>
      <c r="AO825">
        <v>0</v>
      </c>
      <c r="AP825">
        <v>67</v>
      </c>
      <c r="AQ825">
        <v>0</v>
      </c>
      <c r="AR825">
        <v>65</v>
      </c>
      <c r="AS825">
        <v>0</v>
      </c>
      <c r="AT825">
        <v>66</v>
      </c>
      <c r="AU825">
        <v>0</v>
      </c>
      <c r="AV825">
        <v>61</v>
      </c>
      <c r="AW825">
        <v>0</v>
      </c>
      <c r="AX825">
        <v>66</v>
      </c>
      <c r="AY825">
        <v>0</v>
      </c>
      <c r="AZ825">
        <v>62</v>
      </c>
      <c r="BA825">
        <v>0</v>
      </c>
      <c r="BB825">
        <v>66</v>
      </c>
      <c r="BC825">
        <v>0</v>
      </c>
      <c r="BD825">
        <v>66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 t="s">
        <v>327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6</v>
      </c>
      <c r="CA825">
        <v>0</v>
      </c>
      <c r="CB825">
        <v>0</v>
      </c>
      <c r="CC825">
        <v>0</v>
      </c>
      <c r="CD825">
        <v>0</v>
      </c>
      <c r="CE825">
        <v>2023</v>
      </c>
      <c r="CF825">
        <v>4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</row>
    <row r="826" spans="1:93" hidden="1" x14ac:dyDescent="0.25">
      <c r="A826">
        <v>881</v>
      </c>
      <c r="B826" t="s">
        <v>3665</v>
      </c>
      <c r="C826" t="s">
        <v>3666</v>
      </c>
      <c r="D826" t="s">
        <v>3667</v>
      </c>
      <c r="E826">
        <v>119</v>
      </c>
      <c r="F826">
        <v>6301</v>
      </c>
      <c r="G826">
        <v>0</v>
      </c>
      <c r="H826">
        <v>0</v>
      </c>
      <c r="I826">
        <v>0</v>
      </c>
      <c r="J826" t="s">
        <v>3668</v>
      </c>
      <c r="K826">
        <v>19991019</v>
      </c>
      <c r="L826">
        <v>0</v>
      </c>
      <c r="M826">
        <v>0</v>
      </c>
      <c r="N826">
        <v>0</v>
      </c>
      <c r="O826">
        <v>3</v>
      </c>
      <c r="P826">
        <v>0</v>
      </c>
      <c r="Q826">
        <v>0</v>
      </c>
      <c r="R826">
        <v>0</v>
      </c>
      <c r="S826">
        <v>0</v>
      </c>
      <c r="T826">
        <v>3</v>
      </c>
      <c r="U826">
        <v>0</v>
      </c>
      <c r="V826">
        <v>0</v>
      </c>
      <c r="W826">
        <v>0</v>
      </c>
      <c r="X826">
        <v>193</v>
      </c>
      <c r="Y826">
        <v>74</v>
      </c>
      <c r="Z826">
        <v>0</v>
      </c>
      <c r="AA826">
        <v>0</v>
      </c>
      <c r="AB826">
        <v>0</v>
      </c>
      <c r="AC826">
        <v>0</v>
      </c>
      <c r="AD826">
        <v>65</v>
      </c>
      <c r="AE826">
        <v>0</v>
      </c>
      <c r="AF826">
        <v>60</v>
      </c>
      <c r="AG826">
        <v>0</v>
      </c>
      <c r="AH826">
        <v>62</v>
      </c>
      <c r="AI826">
        <v>0</v>
      </c>
      <c r="AJ826">
        <v>64</v>
      </c>
      <c r="AK826">
        <v>0</v>
      </c>
      <c r="AL826">
        <v>57</v>
      </c>
      <c r="AM826">
        <v>0</v>
      </c>
      <c r="AN826">
        <v>67</v>
      </c>
      <c r="AO826">
        <v>0</v>
      </c>
      <c r="AP826">
        <v>64</v>
      </c>
      <c r="AQ826">
        <v>0</v>
      </c>
      <c r="AR826">
        <v>65</v>
      </c>
      <c r="AS826">
        <v>0</v>
      </c>
      <c r="AT826">
        <v>63</v>
      </c>
      <c r="AU826">
        <v>0</v>
      </c>
      <c r="AV826">
        <v>63</v>
      </c>
      <c r="AW826">
        <v>0</v>
      </c>
      <c r="AX826">
        <v>64</v>
      </c>
      <c r="AY826">
        <v>0</v>
      </c>
      <c r="AZ826">
        <v>63</v>
      </c>
      <c r="BA826">
        <v>0</v>
      </c>
      <c r="BB826">
        <v>64</v>
      </c>
      <c r="BC826">
        <v>0</v>
      </c>
      <c r="BD826">
        <v>65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 t="s">
        <v>327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6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</row>
    <row r="827" spans="1:93" hidden="1" x14ac:dyDescent="0.25">
      <c r="A827">
        <v>882</v>
      </c>
      <c r="B827" t="s">
        <v>3669</v>
      </c>
      <c r="C827" t="s">
        <v>999</v>
      </c>
      <c r="D827" t="s">
        <v>3670</v>
      </c>
      <c r="E827">
        <v>119</v>
      </c>
      <c r="F827">
        <v>2201</v>
      </c>
      <c r="G827">
        <v>0</v>
      </c>
      <c r="H827">
        <v>0</v>
      </c>
      <c r="I827">
        <v>0</v>
      </c>
      <c r="J827" t="s">
        <v>3671</v>
      </c>
      <c r="K827">
        <v>19970327</v>
      </c>
      <c r="L827">
        <v>0</v>
      </c>
      <c r="M827">
        <v>0</v>
      </c>
      <c r="N827">
        <v>0</v>
      </c>
      <c r="O827">
        <v>3</v>
      </c>
      <c r="P827">
        <v>0</v>
      </c>
      <c r="Q827">
        <v>0</v>
      </c>
      <c r="R827">
        <v>0</v>
      </c>
      <c r="S827">
        <v>0</v>
      </c>
      <c r="T827">
        <v>3</v>
      </c>
      <c r="U827">
        <v>0</v>
      </c>
      <c r="V827">
        <v>0</v>
      </c>
      <c r="W827">
        <v>0</v>
      </c>
      <c r="X827">
        <v>194</v>
      </c>
      <c r="Y827">
        <v>72</v>
      </c>
      <c r="Z827">
        <v>0</v>
      </c>
      <c r="AA827">
        <v>0</v>
      </c>
      <c r="AB827">
        <v>0</v>
      </c>
      <c r="AC827">
        <v>0</v>
      </c>
      <c r="AD827">
        <v>65</v>
      </c>
      <c r="AE827">
        <v>0</v>
      </c>
      <c r="AF827">
        <v>65</v>
      </c>
      <c r="AG827">
        <v>0</v>
      </c>
      <c r="AH827">
        <v>65</v>
      </c>
      <c r="AI827">
        <v>0</v>
      </c>
      <c r="AJ827">
        <v>64</v>
      </c>
      <c r="AK827">
        <v>0</v>
      </c>
      <c r="AL827">
        <v>64</v>
      </c>
      <c r="AM827">
        <v>0</v>
      </c>
      <c r="AN827">
        <v>67</v>
      </c>
      <c r="AO827">
        <v>0</v>
      </c>
      <c r="AP827">
        <v>67</v>
      </c>
      <c r="AQ827">
        <v>0</v>
      </c>
      <c r="AR827">
        <v>61</v>
      </c>
      <c r="AS827">
        <v>0</v>
      </c>
      <c r="AT827">
        <v>60</v>
      </c>
      <c r="AU827">
        <v>0</v>
      </c>
      <c r="AV827">
        <v>66</v>
      </c>
      <c r="AW827">
        <v>0</v>
      </c>
      <c r="AX827">
        <v>62</v>
      </c>
      <c r="AY827">
        <v>0</v>
      </c>
      <c r="AZ827">
        <v>63</v>
      </c>
      <c r="BA827">
        <v>0</v>
      </c>
      <c r="BB827">
        <v>66</v>
      </c>
      <c r="BC827">
        <v>0</v>
      </c>
      <c r="BD827">
        <v>67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 t="s">
        <v>327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6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</row>
    <row r="828" spans="1:93" hidden="1" x14ac:dyDescent="0.25">
      <c r="A828">
        <v>883</v>
      </c>
      <c r="B828" t="s">
        <v>3672</v>
      </c>
      <c r="C828" t="s">
        <v>3673</v>
      </c>
      <c r="D828" t="s">
        <v>3674</v>
      </c>
      <c r="E828">
        <v>119</v>
      </c>
      <c r="F828">
        <v>601</v>
      </c>
      <c r="G828">
        <v>0</v>
      </c>
      <c r="H828">
        <v>0</v>
      </c>
      <c r="I828">
        <v>0</v>
      </c>
      <c r="J828" t="s">
        <v>3675</v>
      </c>
      <c r="K828">
        <v>19930314</v>
      </c>
      <c r="L828">
        <v>0</v>
      </c>
      <c r="M828">
        <v>0</v>
      </c>
      <c r="N828">
        <v>0</v>
      </c>
      <c r="O828">
        <v>3</v>
      </c>
      <c r="P828">
        <v>0</v>
      </c>
      <c r="Q828">
        <v>0</v>
      </c>
      <c r="R828">
        <v>0</v>
      </c>
      <c r="S828">
        <v>0</v>
      </c>
      <c r="T828">
        <v>3</v>
      </c>
      <c r="U828">
        <v>0</v>
      </c>
      <c r="V828">
        <v>0</v>
      </c>
      <c r="W828">
        <v>0</v>
      </c>
      <c r="X828">
        <v>182</v>
      </c>
      <c r="Y828">
        <v>69</v>
      </c>
      <c r="Z828">
        <v>0</v>
      </c>
      <c r="AA828">
        <v>0</v>
      </c>
      <c r="AB828">
        <v>0</v>
      </c>
      <c r="AC828">
        <v>0</v>
      </c>
      <c r="AD828">
        <v>64</v>
      </c>
      <c r="AE828">
        <v>0</v>
      </c>
      <c r="AF828">
        <v>61</v>
      </c>
      <c r="AG828">
        <v>0</v>
      </c>
      <c r="AH828">
        <v>62</v>
      </c>
      <c r="AI828">
        <v>0</v>
      </c>
      <c r="AJ828">
        <v>57</v>
      </c>
      <c r="AK828">
        <v>0</v>
      </c>
      <c r="AL828">
        <v>53</v>
      </c>
      <c r="AM828">
        <v>0</v>
      </c>
      <c r="AN828">
        <v>67</v>
      </c>
      <c r="AO828">
        <v>0</v>
      </c>
      <c r="AP828">
        <v>65</v>
      </c>
      <c r="AQ828">
        <v>0</v>
      </c>
      <c r="AR828">
        <v>61</v>
      </c>
      <c r="AS828">
        <v>0</v>
      </c>
      <c r="AT828">
        <v>60</v>
      </c>
      <c r="AU828">
        <v>0</v>
      </c>
      <c r="AV828">
        <v>59</v>
      </c>
      <c r="AW828">
        <v>0</v>
      </c>
      <c r="AX828">
        <v>60</v>
      </c>
      <c r="AY828">
        <v>0</v>
      </c>
      <c r="AZ828">
        <v>55</v>
      </c>
      <c r="BA828">
        <v>0</v>
      </c>
      <c r="BB828">
        <v>63</v>
      </c>
      <c r="BC828">
        <v>0</v>
      </c>
      <c r="BD828">
        <v>61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 t="s">
        <v>327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6</v>
      </c>
      <c r="CA828">
        <v>0</v>
      </c>
      <c r="CB828">
        <v>0</v>
      </c>
      <c r="CC828">
        <v>0</v>
      </c>
      <c r="CD828">
        <v>0</v>
      </c>
      <c r="CE828">
        <v>2019</v>
      </c>
      <c r="CF828">
        <v>2</v>
      </c>
      <c r="CG828">
        <v>0</v>
      </c>
      <c r="CH828">
        <v>1</v>
      </c>
      <c r="CI828">
        <v>2</v>
      </c>
      <c r="CJ828">
        <v>0</v>
      </c>
      <c r="CK828">
        <v>0</v>
      </c>
      <c r="CL828">
        <v>0</v>
      </c>
      <c r="CM828">
        <v>0</v>
      </c>
      <c r="CN828">
        <v>2</v>
      </c>
      <c r="CO828" t="s">
        <v>3676</v>
      </c>
    </row>
    <row r="829" spans="1:93" hidden="1" x14ac:dyDescent="0.25">
      <c r="A829">
        <v>884</v>
      </c>
      <c r="B829" t="s">
        <v>3677</v>
      </c>
      <c r="C829" t="s">
        <v>3678</v>
      </c>
      <c r="D829" t="s">
        <v>3679</v>
      </c>
      <c r="E829">
        <v>119</v>
      </c>
      <c r="F829">
        <v>2201</v>
      </c>
      <c r="G829">
        <v>0</v>
      </c>
      <c r="H829">
        <v>0</v>
      </c>
      <c r="I829">
        <v>0</v>
      </c>
      <c r="J829" t="s">
        <v>3680</v>
      </c>
      <c r="K829">
        <v>19911002</v>
      </c>
      <c r="L829">
        <v>0</v>
      </c>
      <c r="M829">
        <v>0</v>
      </c>
      <c r="N829">
        <v>0</v>
      </c>
      <c r="O829">
        <v>3</v>
      </c>
      <c r="P829">
        <v>0</v>
      </c>
      <c r="Q829">
        <v>0</v>
      </c>
      <c r="R829">
        <v>0</v>
      </c>
      <c r="S829">
        <v>0</v>
      </c>
      <c r="T829">
        <v>3</v>
      </c>
      <c r="U829">
        <v>0</v>
      </c>
      <c r="V829">
        <v>0</v>
      </c>
      <c r="W829">
        <v>0</v>
      </c>
      <c r="X829">
        <v>185</v>
      </c>
      <c r="Y829">
        <v>61</v>
      </c>
      <c r="Z829">
        <v>0</v>
      </c>
      <c r="AA829">
        <v>0</v>
      </c>
      <c r="AB829">
        <v>0</v>
      </c>
      <c r="AC829">
        <v>0</v>
      </c>
      <c r="AD829">
        <v>64</v>
      </c>
      <c r="AE829">
        <v>0</v>
      </c>
      <c r="AF829">
        <v>66</v>
      </c>
      <c r="AG829">
        <v>0</v>
      </c>
      <c r="AH829">
        <v>66</v>
      </c>
      <c r="AI829">
        <v>0</v>
      </c>
      <c r="AJ829">
        <v>56</v>
      </c>
      <c r="AK829">
        <v>0</v>
      </c>
      <c r="AL829">
        <v>57</v>
      </c>
      <c r="AM829">
        <v>0</v>
      </c>
      <c r="AN829">
        <v>67</v>
      </c>
      <c r="AO829">
        <v>0</v>
      </c>
      <c r="AP829">
        <v>65</v>
      </c>
      <c r="AQ829">
        <v>0</v>
      </c>
      <c r="AR829">
        <v>60</v>
      </c>
      <c r="AS829">
        <v>0</v>
      </c>
      <c r="AT829">
        <v>63</v>
      </c>
      <c r="AU829">
        <v>0</v>
      </c>
      <c r="AV829">
        <v>66</v>
      </c>
      <c r="AW829">
        <v>0</v>
      </c>
      <c r="AX829">
        <v>63</v>
      </c>
      <c r="AY829">
        <v>0</v>
      </c>
      <c r="AZ829">
        <v>58</v>
      </c>
      <c r="BA829">
        <v>0</v>
      </c>
      <c r="BB829">
        <v>66</v>
      </c>
      <c r="BC829">
        <v>0</v>
      </c>
      <c r="BD829">
        <v>67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 t="s">
        <v>327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6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</row>
    <row r="830" spans="1:93" hidden="1" x14ac:dyDescent="0.25">
      <c r="A830">
        <v>885</v>
      </c>
      <c r="B830" t="s">
        <v>3681</v>
      </c>
      <c r="C830" t="s">
        <v>1671</v>
      </c>
      <c r="D830" t="s">
        <v>3682</v>
      </c>
      <c r="E830">
        <v>119</v>
      </c>
      <c r="F830">
        <v>3101</v>
      </c>
      <c r="G830">
        <v>0</v>
      </c>
      <c r="H830">
        <v>0</v>
      </c>
      <c r="I830">
        <v>0</v>
      </c>
      <c r="J830" t="s">
        <v>3683</v>
      </c>
      <c r="K830">
        <v>19991109</v>
      </c>
      <c r="L830">
        <v>0</v>
      </c>
      <c r="M830">
        <v>0</v>
      </c>
      <c r="N830">
        <v>0</v>
      </c>
      <c r="O830">
        <v>3</v>
      </c>
      <c r="P830">
        <v>0</v>
      </c>
      <c r="Q830">
        <v>0</v>
      </c>
      <c r="R830">
        <v>0</v>
      </c>
      <c r="S830">
        <v>0</v>
      </c>
      <c r="T830">
        <v>3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64</v>
      </c>
      <c r="AE830">
        <v>0</v>
      </c>
      <c r="AF830">
        <v>59</v>
      </c>
      <c r="AG830">
        <v>0</v>
      </c>
      <c r="AH830">
        <v>62</v>
      </c>
      <c r="AI830">
        <v>0</v>
      </c>
      <c r="AJ830">
        <v>63</v>
      </c>
      <c r="AK830">
        <v>0</v>
      </c>
      <c r="AL830">
        <v>62</v>
      </c>
      <c r="AM830">
        <v>0</v>
      </c>
      <c r="AN830">
        <v>67</v>
      </c>
      <c r="AO830">
        <v>0</v>
      </c>
      <c r="AP830">
        <v>65</v>
      </c>
      <c r="AQ830">
        <v>0</v>
      </c>
      <c r="AR830">
        <v>57</v>
      </c>
      <c r="AS830">
        <v>0</v>
      </c>
      <c r="AT830">
        <v>59</v>
      </c>
      <c r="AU830">
        <v>0</v>
      </c>
      <c r="AV830">
        <v>64</v>
      </c>
      <c r="AW830">
        <v>0</v>
      </c>
      <c r="AX830">
        <v>59</v>
      </c>
      <c r="AY830">
        <v>0</v>
      </c>
      <c r="AZ830">
        <v>61</v>
      </c>
      <c r="BA830">
        <v>0</v>
      </c>
      <c r="BB830">
        <v>64</v>
      </c>
      <c r="BC830">
        <v>0</v>
      </c>
      <c r="BD830">
        <v>65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 t="s">
        <v>327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6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 t="s">
        <v>3684</v>
      </c>
    </row>
    <row r="831" spans="1:93" hidden="1" x14ac:dyDescent="0.25">
      <c r="A831">
        <v>886</v>
      </c>
      <c r="B831" t="s">
        <v>3685</v>
      </c>
      <c r="C831" t="s">
        <v>3686</v>
      </c>
      <c r="D831" t="s">
        <v>3687</v>
      </c>
      <c r="E831">
        <v>119</v>
      </c>
      <c r="F831">
        <v>3501</v>
      </c>
      <c r="G831">
        <v>0</v>
      </c>
      <c r="H831">
        <v>0</v>
      </c>
      <c r="I831">
        <v>0</v>
      </c>
      <c r="J831" t="s">
        <v>3688</v>
      </c>
      <c r="K831">
        <v>20021229</v>
      </c>
      <c r="L831">
        <v>0</v>
      </c>
      <c r="M831">
        <v>0</v>
      </c>
      <c r="N831">
        <v>0</v>
      </c>
      <c r="O831">
        <v>3</v>
      </c>
      <c r="P831">
        <v>0</v>
      </c>
      <c r="Q831">
        <v>0</v>
      </c>
      <c r="R831">
        <v>0</v>
      </c>
      <c r="S831">
        <v>0</v>
      </c>
      <c r="T831">
        <v>3</v>
      </c>
      <c r="U831">
        <v>0</v>
      </c>
      <c r="V831">
        <v>0</v>
      </c>
      <c r="W831">
        <v>0</v>
      </c>
      <c r="X831">
        <v>18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63</v>
      </c>
      <c r="AE831">
        <v>0</v>
      </c>
      <c r="AF831">
        <v>62</v>
      </c>
      <c r="AG831">
        <v>0</v>
      </c>
      <c r="AH831">
        <v>62</v>
      </c>
      <c r="AI831">
        <v>0</v>
      </c>
      <c r="AJ831">
        <v>63</v>
      </c>
      <c r="AK831">
        <v>0</v>
      </c>
      <c r="AL831">
        <v>56</v>
      </c>
      <c r="AM831">
        <v>0</v>
      </c>
      <c r="AN831">
        <v>67</v>
      </c>
      <c r="AO831">
        <v>0</v>
      </c>
      <c r="AP831">
        <v>64</v>
      </c>
      <c r="AQ831">
        <v>0</v>
      </c>
      <c r="AR831">
        <v>55</v>
      </c>
      <c r="AS831">
        <v>0</v>
      </c>
      <c r="AT831">
        <v>54</v>
      </c>
      <c r="AU831">
        <v>0</v>
      </c>
      <c r="AV831">
        <v>62</v>
      </c>
      <c r="AW831">
        <v>0</v>
      </c>
      <c r="AX831">
        <v>60</v>
      </c>
      <c r="AY831">
        <v>0</v>
      </c>
      <c r="AZ831">
        <v>57</v>
      </c>
      <c r="BA831">
        <v>0</v>
      </c>
      <c r="BB831">
        <v>63</v>
      </c>
      <c r="BC831">
        <v>0</v>
      </c>
      <c r="BD831">
        <v>61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 t="s">
        <v>327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6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</row>
    <row r="832" spans="1:93" hidden="1" x14ac:dyDescent="0.25">
      <c r="A832">
        <v>887</v>
      </c>
      <c r="B832" t="s">
        <v>3689</v>
      </c>
      <c r="C832" t="s">
        <v>3690</v>
      </c>
      <c r="D832" t="s">
        <v>3691</v>
      </c>
      <c r="E832">
        <v>119</v>
      </c>
      <c r="F832">
        <v>2201</v>
      </c>
      <c r="G832">
        <v>0</v>
      </c>
      <c r="H832">
        <v>0</v>
      </c>
      <c r="I832">
        <v>0</v>
      </c>
      <c r="J832" t="s">
        <v>3692</v>
      </c>
      <c r="K832">
        <v>20010320</v>
      </c>
      <c r="L832">
        <v>0</v>
      </c>
      <c r="M832">
        <v>0</v>
      </c>
      <c r="N832">
        <v>0</v>
      </c>
      <c r="O832">
        <v>3</v>
      </c>
      <c r="P832">
        <v>0</v>
      </c>
      <c r="Q832">
        <v>0</v>
      </c>
      <c r="R832">
        <v>0</v>
      </c>
      <c r="S832">
        <v>0</v>
      </c>
      <c r="T832">
        <v>3</v>
      </c>
      <c r="U832">
        <v>0</v>
      </c>
      <c r="V832">
        <v>0</v>
      </c>
      <c r="W832">
        <v>0</v>
      </c>
      <c r="X832">
        <v>175</v>
      </c>
      <c r="Y832">
        <v>74</v>
      </c>
      <c r="Z832">
        <v>0</v>
      </c>
      <c r="AA832">
        <v>0</v>
      </c>
      <c r="AB832">
        <v>0</v>
      </c>
      <c r="AC832">
        <v>0</v>
      </c>
      <c r="AD832">
        <v>63</v>
      </c>
      <c r="AE832">
        <v>0</v>
      </c>
      <c r="AF832">
        <v>58</v>
      </c>
      <c r="AG832">
        <v>0</v>
      </c>
      <c r="AH832">
        <v>59</v>
      </c>
      <c r="AI832">
        <v>0</v>
      </c>
      <c r="AJ832">
        <v>54</v>
      </c>
      <c r="AK832">
        <v>0</v>
      </c>
      <c r="AL832">
        <v>60</v>
      </c>
      <c r="AM832">
        <v>0</v>
      </c>
      <c r="AN832">
        <v>67</v>
      </c>
      <c r="AO832">
        <v>0</v>
      </c>
      <c r="AP832">
        <v>66</v>
      </c>
      <c r="AQ832">
        <v>0</v>
      </c>
      <c r="AR832">
        <v>61</v>
      </c>
      <c r="AS832">
        <v>0</v>
      </c>
      <c r="AT832">
        <v>57</v>
      </c>
      <c r="AU832">
        <v>0</v>
      </c>
      <c r="AV832">
        <v>56</v>
      </c>
      <c r="AW832">
        <v>0</v>
      </c>
      <c r="AX832">
        <v>54</v>
      </c>
      <c r="AY832">
        <v>0</v>
      </c>
      <c r="AZ832">
        <v>55</v>
      </c>
      <c r="BA832">
        <v>0</v>
      </c>
      <c r="BB832">
        <v>60</v>
      </c>
      <c r="BC832">
        <v>0</v>
      </c>
      <c r="BD832">
        <v>62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 t="s">
        <v>327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6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 t="s">
        <v>3693</v>
      </c>
    </row>
    <row r="833" spans="1:93" hidden="1" x14ac:dyDescent="0.25">
      <c r="A833">
        <v>888</v>
      </c>
      <c r="B833" t="s">
        <v>3694</v>
      </c>
      <c r="C833" t="s">
        <v>722</v>
      </c>
      <c r="D833" t="s">
        <v>3695</v>
      </c>
      <c r="E833">
        <v>119</v>
      </c>
      <c r="F833">
        <v>1801</v>
      </c>
      <c r="G833">
        <v>0</v>
      </c>
      <c r="H833">
        <v>0</v>
      </c>
      <c r="I833">
        <v>0</v>
      </c>
      <c r="J833" t="s">
        <v>3696</v>
      </c>
      <c r="K833">
        <v>19980613</v>
      </c>
      <c r="L833">
        <v>0</v>
      </c>
      <c r="M833">
        <v>0</v>
      </c>
      <c r="N833">
        <v>0</v>
      </c>
      <c r="O833">
        <v>3</v>
      </c>
      <c r="P833">
        <v>0</v>
      </c>
      <c r="Q833">
        <v>0</v>
      </c>
      <c r="R833">
        <v>0</v>
      </c>
      <c r="S833">
        <v>0</v>
      </c>
      <c r="T833">
        <v>3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60</v>
      </c>
      <c r="AE833">
        <v>0</v>
      </c>
      <c r="AF833">
        <v>58</v>
      </c>
      <c r="AG833">
        <v>0</v>
      </c>
      <c r="AH833">
        <v>57</v>
      </c>
      <c r="AI833">
        <v>0</v>
      </c>
      <c r="AJ833">
        <v>64</v>
      </c>
      <c r="AK833">
        <v>0</v>
      </c>
      <c r="AL833">
        <v>57</v>
      </c>
      <c r="AM833">
        <v>0</v>
      </c>
      <c r="AN833">
        <v>67</v>
      </c>
      <c r="AO833">
        <v>0</v>
      </c>
      <c r="AP833">
        <v>65</v>
      </c>
      <c r="AQ833">
        <v>0</v>
      </c>
      <c r="AR833">
        <v>59</v>
      </c>
      <c r="AS833">
        <v>0</v>
      </c>
      <c r="AT833">
        <v>60</v>
      </c>
      <c r="AU833">
        <v>0</v>
      </c>
      <c r="AV833">
        <v>60</v>
      </c>
      <c r="AW833">
        <v>0</v>
      </c>
      <c r="AX833">
        <v>59</v>
      </c>
      <c r="AY833">
        <v>0</v>
      </c>
      <c r="AZ833">
        <v>51</v>
      </c>
      <c r="BA833">
        <v>0</v>
      </c>
      <c r="BB833">
        <v>63</v>
      </c>
      <c r="BC833">
        <v>0</v>
      </c>
      <c r="BD833">
        <v>6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 t="s">
        <v>327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6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</row>
    <row r="834" spans="1:93" hidden="1" x14ac:dyDescent="0.25">
      <c r="A834">
        <v>889</v>
      </c>
      <c r="B834" t="s">
        <v>2503</v>
      </c>
      <c r="C834" t="s">
        <v>2504</v>
      </c>
      <c r="D834" t="s">
        <v>2505</v>
      </c>
      <c r="E834">
        <v>119</v>
      </c>
      <c r="F834">
        <v>4501</v>
      </c>
      <c r="G834">
        <v>0</v>
      </c>
      <c r="H834">
        <v>0</v>
      </c>
      <c r="I834">
        <v>0</v>
      </c>
      <c r="J834" t="s">
        <v>2506</v>
      </c>
      <c r="K834">
        <v>19820218</v>
      </c>
      <c r="L834">
        <v>0</v>
      </c>
      <c r="M834">
        <v>0</v>
      </c>
      <c r="N834">
        <v>0</v>
      </c>
      <c r="O834">
        <v>3</v>
      </c>
      <c r="P834">
        <v>0</v>
      </c>
      <c r="Q834">
        <v>0</v>
      </c>
      <c r="R834">
        <v>0</v>
      </c>
      <c r="S834">
        <v>0</v>
      </c>
      <c r="T834">
        <v>3</v>
      </c>
      <c r="U834">
        <v>0</v>
      </c>
      <c r="V834">
        <v>0</v>
      </c>
      <c r="W834">
        <v>0</v>
      </c>
      <c r="X834">
        <v>162</v>
      </c>
      <c r="Y834">
        <v>48</v>
      </c>
      <c r="Z834">
        <v>0</v>
      </c>
      <c r="AA834">
        <v>0</v>
      </c>
      <c r="AB834">
        <v>0</v>
      </c>
      <c r="AC834">
        <v>0</v>
      </c>
      <c r="AD834">
        <v>57</v>
      </c>
      <c r="AE834">
        <v>0</v>
      </c>
      <c r="AF834">
        <v>69</v>
      </c>
      <c r="AG834">
        <v>0</v>
      </c>
      <c r="AH834">
        <v>69</v>
      </c>
      <c r="AI834">
        <v>0</v>
      </c>
      <c r="AJ834">
        <v>67</v>
      </c>
      <c r="AK834">
        <v>0</v>
      </c>
      <c r="AL834">
        <v>53</v>
      </c>
      <c r="AM834">
        <v>0</v>
      </c>
      <c r="AN834">
        <v>67</v>
      </c>
      <c r="AO834">
        <v>0</v>
      </c>
      <c r="AP834">
        <v>65</v>
      </c>
      <c r="AQ834">
        <v>0</v>
      </c>
      <c r="AR834">
        <v>57</v>
      </c>
      <c r="AS834">
        <v>0</v>
      </c>
      <c r="AT834">
        <v>66</v>
      </c>
      <c r="AU834">
        <v>0</v>
      </c>
      <c r="AV834">
        <v>66</v>
      </c>
      <c r="AW834">
        <v>0</v>
      </c>
      <c r="AX834">
        <v>62</v>
      </c>
      <c r="AY834">
        <v>0</v>
      </c>
      <c r="AZ834">
        <v>70</v>
      </c>
      <c r="BA834">
        <v>0</v>
      </c>
      <c r="BB834">
        <v>68</v>
      </c>
      <c r="BC834">
        <v>0</v>
      </c>
      <c r="BD834">
        <v>74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 t="s">
        <v>327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6</v>
      </c>
      <c r="CA834">
        <v>0</v>
      </c>
      <c r="CB834">
        <v>0</v>
      </c>
      <c r="CC834">
        <v>0</v>
      </c>
      <c r="CD834">
        <v>0</v>
      </c>
      <c r="CE834">
        <v>2023</v>
      </c>
      <c r="CF834">
        <v>1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</row>
    <row r="835" spans="1:93" hidden="1" x14ac:dyDescent="0.25">
      <c r="A835">
        <v>890</v>
      </c>
      <c r="B835" t="s">
        <v>3697</v>
      </c>
      <c r="C835" t="s">
        <v>1296</v>
      </c>
      <c r="D835" t="s">
        <v>3698</v>
      </c>
      <c r="E835">
        <v>119</v>
      </c>
      <c r="F835">
        <v>206</v>
      </c>
      <c r="G835">
        <v>0</v>
      </c>
      <c r="H835">
        <v>0</v>
      </c>
      <c r="I835">
        <v>0</v>
      </c>
      <c r="J835" t="s">
        <v>3699</v>
      </c>
      <c r="K835">
        <v>19980325</v>
      </c>
      <c r="L835">
        <v>0</v>
      </c>
      <c r="M835">
        <v>0</v>
      </c>
      <c r="N835">
        <v>0</v>
      </c>
      <c r="O835">
        <v>3</v>
      </c>
      <c r="P835">
        <v>0</v>
      </c>
      <c r="Q835">
        <v>0</v>
      </c>
      <c r="R835">
        <v>0</v>
      </c>
      <c r="S835">
        <v>0</v>
      </c>
      <c r="T835">
        <v>3</v>
      </c>
      <c r="U835">
        <v>0</v>
      </c>
      <c r="V835">
        <v>0</v>
      </c>
      <c r="W835">
        <v>0</v>
      </c>
      <c r="X835">
        <v>176</v>
      </c>
      <c r="Y835">
        <v>70</v>
      </c>
      <c r="Z835">
        <v>0</v>
      </c>
      <c r="AA835">
        <v>0</v>
      </c>
      <c r="AB835">
        <v>0</v>
      </c>
      <c r="AC835">
        <v>0</v>
      </c>
      <c r="AD835">
        <v>75</v>
      </c>
      <c r="AE835">
        <v>0</v>
      </c>
      <c r="AF835">
        <v>61</v>
      </c>
      <c r="AG835">
        <v>0</v>
      </c>
      <c r="AH835">
        <v>63</v>
      </c>
      <c r="AI835">
        <v>0</v>
      </c>
      <c r="AJ835">
        <v>74</v>
      </c>
      <c r="AK835">
        <v>0</v>
      </c>
      <c r="AL835">
        <v>70</v>
      </c>
      <c r="AM835">
        <v>0</v>
      </c>
      <c r="AN835">
        <v>66</v>
      </c>
      <c r="AO835">
        <v>0</v>
      </c>
      <c r="AP835">
        <v>70</v>
      </c>
      <c r="AQ835">
        <v>0</v>
      </c>
      <c r="AR835">
        <v>76</v>
      </c>
      <c r="AS835">
        <v>0</v>
      </c>
      <c r="AT835">
        <v>78</v>
      </c>
      <c r="AU835">
        <v>0</v>
      </c>
      <c r="AV835">
        <v>67</v>
      </c>
      <c r="AW835">
        <v>0</v>
      </c>
      <c r="AX835">
        <v>70</v>
      </c>
      <c r="AY835">
        <v>0</v>
      </c>
      <c r="AZ835">
        <v>70</v>
      </c>
      <c r="BA835">
        <v>0</v>
      </c>
      <c r="BB835">
        <v>69</v>
      </c>
      <c r="BC835">
        <v>0</v>
      </c>
      <c r="BD835">
        <v>66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 t="s">
        <v>327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6</v>
      </c>
      <c r="CA835">
        <v>0</v>
      </c>
      <c r="CB835">
        <v>0</v>
      </c>
      <c r="CC835">
        <v>0</v>
      </c>
      <c r="CD835">
        <v>0</v>
      </c>
      <c r="CE835">
        <v>2023</v>
      </c>
      <c r="CF835">
        <v>2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</row>
    <row r="836" spans="1:93" hidden="1" x14ac:dyDescent="0.25">
      <c r="A836">
        <v>891</v>
      </c>
      <c r="B836" t="s">
        <v>3700</v>
      </c>
      <c r="C836" t="s">
        <v>2785</v>
      </c>
      <c r="D836" t="s">
        <v>3701</v>
      </c>
      <c r="E836">
        <v>119</v>
      </c>
      <c r="F836">
        <v>402</v>
      </c>
      <c r="G836">
        <v>0</v>
      </c>
      <c r="H836">
        <v>0</v>
      </c>
      <c r="I836">
        <v>0</v>
      </c>
      <c r="J836" t="s">
        <v>3702</v>
      </c>
      <c r="K836">
        <v>19940930</v>
      </c>
      <c r="L836">
        <v>0</v>
      </c>
      <c r="M836">
        <v>0</v>
      </c>
      <c r="N836">
        <v>0</v>
      </c>
      <c r="O836">
        <v>3</v>
      </c>
      <c r="P836">
        <v>0</v>
      </c>
      <c r="Q836">
        <v>0</v>
      </c>
      <c r="R836">
        <v>0</v>
      </c>
      <c r="S836">
        <v>0</v>
      </c>
      <c r="T836">
        <v>3</v>
      </c>
      <c r="U836">
        <v>0</v>
      </c>
      <c r="V836">
        <v>0</v>
      </c>
      <c r="W836">
        <v>0</v>
      </c>
      <c r="X836">
        <v>187</v>
      </c>
      <c r="Y836">
        <v>71</v>
      </c>
      <c r="Z836">
        <v>0</v>
      </c>
      <c r="AA836">
        <v>0</v>
      </c>
      <c r="AB836">
        <v>0</v>
      </c>
      <c r="AC836">
        <v>0</v>
      </c>
      <c r="AD836">
        <v>75</v>
      </c>
      <c r="AE836">
        <v>0</v>
      </c>
      <c r="AF836">
        <v>64</v>
      </c>
      <c r="AG836">
        <v>0</v>
      </c>
      <c r="AH836">
        <v>67</v>
      </c>
      <c r="AI836">
        <v>0</v>
      </c>
      <c r="AJ836">
        <v>71</v>
      </c>
      <c r="AK836">
        <v>0</v>
      </c>
      <c r="AL836">
        <v>75</v>
      </c>
      <c r="AM836">
        <v>0</v>
      </c>
      <c r="AN836">
        <v>66</v>
      </c>
      <c r="AO836">
        <v>0</v>
      </c>
      <c r="AP836">
        <v>69</v>
      </c>
      <c r="AQ836">
        <v>0</v>
      </c>
      <c r="AR836">
        <v>72</v>
      </c>
      <c r="AS836">
        <v>0</v>
      </c>
      <c r="AT836">
        <v>72</v>
      </c>
      <c r="AU836">
        <v>0</v>
      </c>
      <c r="AV836">
        <v>73</v>
      </c>
      <c r="AW836">
        <v>0</v>
      </c>
      <c r="AX836">
        <v>73</v>
      </c>
      <c r="AY836">
        <v>0</v>
      </c>
      <c r="AZ836">
        <v>66</v>
      </c>
      <c r="BA836">
        <v>0</v>
      </c>
      <c r="BB836">
        <v>73</v>
      </c>
      <c r="BC836">
        <v>0</v>
      </c>
      <c r="BD836">
        <v>74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 t="s">
        <v>327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6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</row>
    <row r="837" spans="1:93" hidden="1" x14ac:dyDescent="0.25">
      <c r="A837">
        <v>892</v>
      </c>
      <c r="B837" t="s">
        <v>3703</v>
      </c>
      <c r="C837" t="s">
        <v>3704</v>
      </c>
      <c r="D837" t="s">
        <v>3705</v>
      </c>
      <c r="E837">
        <v>119</v>
      </c>
      <c r="F837">
        <v>508</v>
      </c>
      <c r="G837">
        <v>0</v>
      </c>
      <c r="H837">
        <v>0</v>
      </c>
      <c r="I837">
        <v>0</v>
      </c>
      <c r="J837" t="s">
        <v>3706</v>
      </c>
      <c r="K837">
        <v>19890209</v>
      </c>
      <c r="L837">
        <v>0</v>
      </c>
      <c r="M837">
        <v>0</v>
      </c>
      <c r="N837">
        <v>0</v>
      </c>
      <c r="O837">
        <v>3</v>
      </c>
      <c r="P837">
        <v>0</v>
      </c>
      <c r="Q837">
        <v>0</v>
      </c>
      <c r="R837">
        <v>0</v>
      </c>
      <c r="S837">
        <v>0</v>
      </c>
      <c r="T837">
        <v>3</v>
      </c>
      <c r="U837">
        <v>0</v>
      </c>
      <c r="V837">
        <v>0</v>
      </c>
      <c r="W837">
        <v>0</v>
      </c>
      <c r="X837">
        <v>193</v>
      </c>
      <c r="Y837">
        <v>77</v>
      </c>
      <c r="Z837">
        <v>0</v>
      </c>
      <c r="AA837">
        <v>0</v>
      </c>
      <c r="AB837">
        <v>0</v>
      </c>
      <c r="AC837">
        <v>0</v>
      </c>
      <c r="AD837">
        <v>75</v>
      </c>
      <c r="AE837">
        <v>0</v>
      </c>
      <c r="AF837">
        <v>61</v>
      </c>
      <c r="AG837">
        <v>0</v>
      </c>
      <c r="AH837">
        <v>63</v>
      </c>
      <c r="AI837">
        <v>0</v>
      </c>
      <c r="AJ837">
        <v>71</v>
      </c>
      <c r="AK837">
        <v>0</v>
      </c>
      <c r="AL837">
        <v>69</v>
      </c>
      <c r="AM837">
        <v>0</v>
      </c>
      <c r="AN837">
        <v>66</v>
      </c>
      <c r="AO837">
        <v>0</v>
      </c>
      <c r="AP837">
        <v>69</v>
      </c>
      <c r="AQ837">
        <v>0</v>
      </c>
      <c r="AR837">
        <v>74</v>
      </c>
      <c r="AS837">
        <v>0</v>
      </c>
      <c r="AT837">
        <v>71</v>
      </c>
      <c r="AU837">
        <v>0</v>
      </c>
      <c r="AV837">
        <v>66</v>
      </c>
      <c r="AW837">
        <v>0</v>
      </c>
      <c r="AX837">
        <v>72</v>
      </c>
      <c r="AY837">
        <v>0</v>
      </c>
      <c r="AZ837">
        <v>67</v>
      </c>
      <c r="BA837">
        <v>0</v>
      </c>
      <c r="BB837">
        <v>67</v>
      </c>
      <c r="BC837">
        <v>0</v>
      </c>
      <c r="BD837">
        <v>61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 t="s">
        <v>327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6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</row>
    <row r="838" spans="1:93" hidden="1" x14ac:dyDescent="0.25">
      <c r="A838">
        <v>893</v>
      </c>
      <c r="B838" t="s">
        <v>3707</v>
      </c>
      <c r="C838" t="s">
        <v>3708</v>
      </c>
      <c r="D838" t="s">
        <v>3709</v>
      </c>
      <c r="E838">
        <v>119</v>
      </c>
      <c r="F838">
        <v>215</v>
      </c>
      <c r="G838">
        <v>0</v>
      </c>
      <c r="H838">
        <v>0</v>
      </c>
      <c r="I838">
        <v>0</v>
      </c>
      <c r="J838" t="s">
        <v>3710</v>
      </c>
      <c r="K838">
        <v>19961112</v>
      </c>
      <c r="L838">
        <v>0</v>
      </c>
      <c r="M838">
        <v>0</v>
      </c>
      <c r="N838">
        <v>0</v>
      </c>
      <c r="O838">
        <v>3</v>
      </c>
      <c r="P838">
        <v>0</v>
      </c>
      <c r="Q838">
        <v>0</v>
      </c>
      <c r="R838">
        <v>0</v>
      </c>
      <c r="S838">
        <v>0</v>
      </c>
      <c r="T838">
        <v>3</v>
      </c>
      <c r="U838">
        <v>0</v>
      </c>
      <c r="V838">
        <v>0</v>
      </c>
      <c r="W838">
        <v>0</v>
      </c>
      <c r="X838">
        <v>175</v>
      </c>
      <c r="Y838">
        <v>70</v>
      </c>
      <c r="Z838">
        <v>0</v>
      </c>
      <c r="AA838">
        <v>0</v>
      </c>
      <c r="AB838">
        <v>0</v>
      </c>
      <c r="AC838">
        <v>0</v>
      </c>
      <c r="AD838">
        <v>74</v>
      </c>
      <c r="AE838">
        <v>0</v>
      </c>
      <c r="AF838">
        <v>72</v>
      </c>
      <c r="AG838">
        <v>0</v>
      </c>
      <c r="AH838">
        <v>73</v>
      </c>
      <c r="AI838">
        <v>0</v>
      </c>
      <c r="AJ838">
        <v>74</v>
      </c>
      <c r="AK838">
        <v>0</v>
      </c>
      <c r="AL838">
        <v>64</v>
      </c>
      <c r="AM838">
        <v>0</v>
      </c>
      <c r="AN838">
        <v>66</v>
      </c>
      <c r="AO838">
        <v>0</v>
      </c>
      <c r="AP838">
        <v>69</v>
      </c>
      <c r="AQ838">
        <v>0</v>
      </c>
      <c r="AR838">
        <v>72</v>
      </c>
      <c r="AS838">
        <v>0</v>
      </c>
      <c r="AT838">
        <v>75</v>
      </c>
      <c r="AU838">
        <v>0</v>
      </c>
      <c r="AV838">
        <v>72</v>
      </c>
      <c r="AW838">
        <v>0</v>
      </c>
      <c r="AX838">
        <v>76</v>
      </c>
      <c r="AY838">
        <v>0</v>
      </c>
      <c r="AZ838">
        <v>73</v>
      </c>
      <c r="BA838">
        <v>0</v>
      </c>
      <c r="BB838">
        <v>75</v>
      </c>
      <c r="BC838">
        <v>0</v>
      </c>
      <c r="BD838">
        <v>75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 t="s">
        <v>327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6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</row>
    <row r="839" spans="1:93" hidden="1" x14ac:dyDescent="0.25">
      <c r="A839">
        <v>894</v>
      </c>
      <c r="B839" t="s">
        <v>3711</v>
      </c>
      <c r="C839" t="s">
        <v>3712</v>
      </c>
      <c r="D839" t="s">
        <v>3713</v>
      </c>
      <c r="E839">
        <v>119</v>
      </c>
      <c r="F839">
        <v>510</v>
      </c>
      <c r="G839">
        <v>0</v>
      </c>
      <c r="H839">
        <v>0</v>
      </c>
      <c r="I839">
        <v>0</v>
      </c>
      <c r="J839" t="s">
        <v>3714</v>
      </c>
      <c r="K839">
        <v>19990719</v>
      </c>
      <c r="L839">
        <v>0</v>
      </c>
      <c r="M839">
        <v>0</v>
      </c>
      <c r="N839">
        <v>0</v>
      </c>
      <c r="O839">
        <v>3</v>
      </c>
      <c r="P839">
        <v>0</v>
      </c>
      <c r="Q839">
        <v>0</v>
      </c>
      <c r="R839">
        <v>0</v>
      </c>
      <c r="S839">
        <v>0</v>
      </c>
      <c r="T839">
        <v>3</v>
      </c>
      <c r="U839">
        <v>0</v>
      </c>
      <c r="V839">
        <v>0</v>
      </c>
      <c r="W839">
        <v>0</v>
      </c>
      <c r="X839">
        <v>183</v>
      </c>
      <c r="Y839">
        <v>73</v>
      </c>
      <c r="Z839">
        <v>0</v>
      </c>
      <c r="AA839">
        <v>0</v>
      </c>
      <c r="AB839">
        <v>0</v>
      </c>
      <c r="AC839">
        <v>0</v>
      </c>
      <c r="AD839">
        <v>74</v>
      </c>
      <c r="AE839">
        <v>0</v>
      </c>
      <c r="AF839">
        <v>65</v>
      </c>
      <c r="AG839">
        <v>0</v>
      </c>
      <c r="AH839">
        <v>70</v>
      </c>
      <c r="AI839">
        <v>0</v>
      </c>
      <c r="AJ839">
        <v>69</v>
      </c>
      <c r="AK839">
        <v>0</v>
      </c>
      <c r="AL839">
        <v>70</v>
      </c>
      <c r="AM839">
        <v>0</v>
      </c>
      <c r="AN839">
        <v>66</v>
      </c>
      <c r="AO839">
        <v>0</v>
      </c>
      <c r="AP839">
        <v>72</v>
      </c>
      <c r="AQ839">
        <v>0</v>
      </c>
      <c r="AR839">
        <v>74</v>
      </c>
      <c r="AS839">
        <v>0</v>
      </c>
      <c r="AT839">
        <v>75</v>
      </c>
      <c r="AU839">
        <v>0</v>
      </c>
      <c r="AV839">
        <v>73</v>
      </c>
      <c r="AW839">
        <v>0</v>
      </c>
      <c r="AX839">
        <v>72</v>
      </c>
      <c r="AY839">
        <v>0</v>
      </c>
      <c r="AZ839">
        <v>65</v>
      </c>
      <c r="BA839">
        <v>0</v>
      </c>
      <c r="BB839">
        <v>73</v>
      </c>
      <c r="BC839">
        <v>0</v>
      </c>
      <c r="BD839">
        <v>69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 t="s">
        <v>327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6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</row>
    <row r="840" spans="1:93" hidden="1" x14ac:dyDescent="0.25">
      <c r="A840">
        <v>895</v>
      </c>
      <c r="B840" t="s">
        <v>3715</v>
      </c>
      <c r="C840" t="s">
        <v>2754</v>
      </c>
      <c r="D840" t="s">
        <v>3716</v>
      </c>
      <c r="E840">
        <v>119</v>
      </c>
      <c r="F840">
        <v>512</v>
      </c>
      <c r="G840">
        <v>0</v>
      </c>
      <c r="H840">
        <v>0</v>
      </c>
      <c r="I840">
        <v>0</v>
      </c>
      <c r="J840" t="s">
        <v>3717</v>
      </c>
      <c r="K840">
        <v>20010722</v>
      </c>
      <c r="L840">
        <v>0</v>
      </c>
      <c r="M840">
        <v>0</v>
      </c>
      <c r="N840">
        <v>0</v>
      </c>
      <c r="O840">
        <v>3</v>
      </c>
      <c r="P840">
        <v>0</v>
      </c>
      <c r="Q840">
        <v>0</v>
      </c>
      <c r="R840">
        <v>0</v>
      </c>
      <c r="S840">
        <v>0</v>
      </c>
      <c r="T840">
        <v>3</v>
      </c>
      <c r="U840">
        <v>0</v>
      </c>
      <c r="V840">
        <v>0</v>
      </c>
      <c r="W840">
        <v>0</v>
      </c>
      <c r="X840">
        <v>181</v>
      </c>
      <c r="Y840">
        <v>67</v>
      </c>
      <c r="Z840">
        <v>0</v>
      </c>
      <c r="AA840">
        <v>0</v>
      </c>
      <c r="AB840">
        <v>0</v>
      </c>
      <c r="AC840">
        <v>0</v>
      </c>
      <c r="AD840">
        <v>74</v>
      </c>
      <c r="AE840">
        <v>0</v>
      </c>
      <c r="AF840">
        <v>61</v>
      </c>
      <c r="AG840">
        <v>0</v>
      </c>
      <c r="AH840">
        <v>63</v>
      </c>
      <c r="AI840">
        <v>0</v>
      </c>
      <c r="AJ840">
        <v>65</v>
      </c>
      <c r="AK840">
        <v>0</v>
      </c>
      <c r="AL840">
        <v>66</v>
      </c>
      <c r="AM840">
        <v>0</v>
      </c>
      <c r="AN840">
        <v>66</v>
      </c>
      <c r="AO840">
        <v>0</v>
      </c>
      <c r="AP840">
        <v>69</v>
      </c>
      <c r="AQ840">
        <v>0</v>
      </c>
      <c r="AR840">
        <v>74</v>
      </c>
      <c r="AS840">
        <v>0</v>
      </c>
      <c r="AT840">
        <v>74</v>
      </c>
      <c r="AU840">
        <v>0</v>
      </c>
      <c r="AV840">
        <v>71</v>
      </c>
      <c r="AW840">
        <v>0</v>
      </c>
      <c r="AX840">
        <v>72</v>
      </c>
      <c r="AY840">
        <v>0</v>
      </c>
      <c r="AZ840">
        <v>62</v>
      </c>
      <c r="BA840">
        <v>0</v>
      </c>
      <c r="BB840">
        <v>68</v>
      </c>
      <c r="BC840">
        <v>0</v>
      </c>
      <c r="BD840">
        <v>68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 t="s">
        <v>327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6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</row>
    <row r="841" spans="1:93" hidden="1" x14ac:dyDescent="0.25">
      <c r="A841">
        <v>896</v>
      </c>
      <c r="B841" t="s">
        <v>3718</v>
      </c>
      <c r="C841" t="s">
        <v>3719</v>
      </c>
      <c r="D841" t="s">
        <v>3720</v>
      </c>
      <c r="E841">
        <v>119</v>
      </c>
      <c r="F841">
        <v>1801</v>
      </c>
      <c r="G841">
        <v>0</v>
      </c>
      <c r="H841">
        <v>0</v>
      </c>
      <c r="I841">
        <v>0</v>
      </c>
      <c r="J841" t="s">
        <v>1024</v>
      </c>
      <c r="K841">
        <v>19991002</v>
      </c>
      <c r="L841">
        <v>0</v>
      </c>
      <c r="M841">
        <v>0</v>
      </c>
      <c r="N841">
        <v>0</v>
      </c>
      <c r="O841">
        <v>3</v>
      </c>
      <c r="P841">
        <v>0</v>
      </c>
      <c r="Q841">
        <v>0</v>
      </c>
      <c r="R841">
        <v>0</v>
      </c>
      <c r="S841">
        <v>0</v>
      </c>
      <c r="T841">
        <v>3</v>
      </c>
      <c r="U841">
        <v>0</v>
      </c>
      <c r="V841">
        <v>0</v>
      </c>
      <c r="W841">
        <v>0</v>
      </c>
      <c r="X841">
        <v>179</v>
      </c>
      <c r="Y841">
        <v>66</v>
      </c>
      <c r="Z841">
        <v>0</v>
      </c>
      <c r="AA841">
        <v>0</v>
      </c>
      <c r="AB841">
        <v>0</v>
      </c>
      <c r="AC841">
        <v>0</v>
      </c>
      <c r="AD841">
        <v>74</v>
      </c>
      <c r="AE841">
        <v>0</v>
      </c>
      <c r="AF841">
        <v>66</v>
      </c>
      <c r="AG841">
        <v>0</v>
      </c>
      <c r="AH841">
        <v>68</v>
      </c>
      <c r="AI841">
        <v>0</v>
      </c>
      <c r="AJ841">
        <v>70</v>
      </c>
      <c r="AK841">
        <v>0</v>
      </c>
      <c r="AL841">
        <v>73</v>
      </c>
      <c r="AM841">
        <v>0</v>
      </c>
      <c r="AN841">
        <v>66</v>
      </c>
      <c r="AO841">
        <v>0</v>
      </c>
      <c r="AP841">
        <v>73</v>
      </c>
      <c r="AQ841">
        <v>0</v>
      </c>
      <c r="AR841">
        <v>73</v>
      </c>
      <c r="AS841">
        <v>0</v>
      </c>
      <c r="AT841">
        <v>75</v>
      </c>
      <c r="AU841">
        <v>0</v>
      </c>
      <c r="AV841">
        <v>73</v>
      </c>
      <c r="AW841">
        <v>0</v>
      </c>
      <c r="AX841">
        <v>74</v>
      </c>
      <c r="AY841">
        <v>0</v>
      </c>
      <c r="AZ841">
        <v>66</v>
      </c>
      <c r="BA841">
        <v>0</v>
      </c>
      <c r="BB841">
        <v>73</v>
      </c>
      <c r="BC841">
        <v>0</v>
      </c>
      <c r="BD841">
        <v>69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 t="s">
        <v>327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6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</row>
    <row r="842" spans="1:93" hidden="1" x14ac:dyDescent="0.25">
      <c r="A842">
        <v>897</v>
      </c>
      <c r="B842" t="s">
        <v>3721</v>
      </c>
      <c r="C842" t="s">
        <v>3722</v>
      </c>
      <c r="D842" t="s">
        <v>3723</v>
      </c>
      <c r="E842">
        <v>119</v>
      </c>
      <c r="F842">
        <v>2001</v>
      </c>
      <c r="G842">
        <v>0</v>
      </c>
      <c r="H842">
        <v>0</v>
      </c>
      <c r="I842">
        <v>0</v>
      </c>
      <c r="J842" t="s">
        <v>3724</v>
      </c>
      <c r="K842">
        <v>19980522</v>
      </c>
      <c r="L842">
        <v>0</v>
      </c>
      <c r="M842">
        <v>0</v>
      </c>
      <c r="N842">
        <v>0</v>
      </c>
      <c r="O842">
        <v>3</v>
      </c>
      <c r="P842">
        <v>0</v>
      </c>
      <c r="Q842">
        <v>0</v>
      </c>
      <c r="R842">
        <v>0</v>
      </c>
      <c r="S842">
        <v>0</v>
      </c>
      <c r="T842">
        <v>3</v>
      </c>
      <c r="U842">
        <v>0</v>
      </c>
      <c r="V842">
        <v>0</v>
      </c>
      <c r="W842">
        <v>0</v>
      </c>
      <c r="X842">
        <v>192</v>
      </c>
      <c r="Y842">
        <v>79</v>
      </c>
      <c r="Z842">
        <v>0</v>
      </c>
      <c r="AA842">
        <v>0</v>
      </c>
      <c r="AB842">
        <v>0</v>
      </c>
      <c r="AC842">
        <v>0</v>
      </c>
      <c r="AD842">
        <v>73</v>
      </c>
      <c r="AE842">
        <v>0</v>
      </c>
      <c r="AF842">
        <v>65</v>
      </c>
      <c r="AG842">
        <v>0</v>
      </c>
      <c r="AH842">
        <v>67</v>
      </c>
      <c r="AI842">
        <v>0</v>
      </c>
      <c r="AJ842">
        <v>67</v>
      </c>
      <c r="AK842">
        <v>0</v>
      </c>
      <c r="AL842">
        <v>72</v>
      </c>
      <c r="AM842">
        <v>0</v>
      </c>
      <c r="AN842">
        <v>66</v>
      </c>
      <c r="AO842">
        <v>0</v>
      </c>
      <c r="AP842">
        <v>69</v>
      </c>
      <c r="AQ842">
        <v>0</v>
      </c>
      <c r="AR842">
        <v>69</v>
      </c>
      <c r="AS842">
        <v>0</v>
      </c>
      <c r="AT842">
        <v>69</v>
      </c>
      <c r="AU842">
        <v>0</v>
      </c>
      <c r="AV842">
        <v>73</v>
      </c>
      <c r="AW842">
        <v>0</v>
      </c>
      <c r="AX842">
        <v>70</v>
      </c>
      <c r="AY842">
        <v>0</v>
      </c>
      <c r="AZ842">
        <v>61</v>
      </c>
      <c r="BA842">
        <v>0</v>
      </c>
      <c r="BB842">
        <v>72</v>
      </c>
      <c r="BC842">
        <v>0</v>
      </c>
      <c r="BD842">
        <v>72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 t="s">
        <v>327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6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</row>
    <row r="843" spans="1:93" hidden="1" x14ac:dyDescent="0.25">
      <c r="A843">
        <v>898</v>
      </c>
      <c r="B843" t="s">
        <v>3725</v>
      </c>
      <c r="C843" t="s">
        <v>3726</v>
      </c>
      <c r="D843" t="s">
        <v>3727</v>
      </c>
      <c r="E843">
        <v>119</v>
      </c>
      <c r="F843">
        <v>318</v>
      </c>
      <c r="G843">
        <v>0</v>
      </c>
      <c r="H843">
        <v>0</v>
      </c>
      <c r="I843">
        <v>0</v>
      </c>
      <c r="J843" t="s">
        <v>3728</v>
      </c>
      <c r="K843">
        <v>19970529</v>
      </c>
      <c r="L843">
        <v>0</v>
      </c>
      <c r="M843">
        <v>0</v>
      </c>
      <c r="N843">
        <v>0</v>
      </c>
      <c r="O843">
        <v>3</v>
      </c>
      <c r="P843">
        <v>0</v>
      </c>
      <c r="Q843">
        <v>0</v>
      </c>
      <c r="R843">
        <v>0</v>
      </c>
      <c r="S843">
        <v>0</v>
      </c>
      <c r="T843">
        <v>3</v>
      </c>
      <c r="U843">
        <v>0</v>
      </c>
      <c r="V843">
        <v>0</v>
      </c>
      <c r="W843">
        <v>0</v>
      </c>
      <c r="X843">
        <v>178</v>
      </c>
      <c r="Y843">
        <v>64</v>
      </c>
      <c r="Z843">
        <v>0</v>
      </c>
      <c r="AA843">
        <v>0</v>
      </c>
      <c r="AB843">
        <v>0</v>
      </c>
      <c r="AC843">
        <v>0</v>
      </c>
      <c r="AD843">
        <v>72</v>
      </c>
      <c r="AE843">
        <v>0</v>
      </c>
      <c r="AF843">
        <v>63</v>
      </c>
      <c r="AG843">
        <v>0</v>
      </c>
      <c r="AH843">
        <v>66</v>
      </c>
      <c r="AI843">
        <v>0</v>
      </c>
      <c r="AJ843">
        <v>73</v>
      </c>
      <c r="AK843">
        <v>0</v>
      </c>
      <c r="AL843">
        <v>71</v>
      </c>
      <c r="AM843">
        <v>0</v>
      </c>
      <c r="AN843">
        <v>66</v>
      </c>
      <c r="AO843">
        <v>0</v>
      </c>
      <c r="AP843">
        <v>67</v>
      </c>
      <c r="AQ843">
        <v>0</v>
      </c>
      <c r="AR843">
        <v>73</v>
      </c>
      <c r="AS843">
        <v>0</v>
      </c>
      <c r="AT843">
        <v>74</v>
      </c>
      <c r="AU843">
        <v>0</v>
      </c>
      <c r="AV843">
        <v>73</v>
      </c>
      <c r="AW843">
        <v>0</v>
      </c>
      <c r="AX843">
        <v>74</v>
      </c>
      <c r="AY843">
        <v>0</v>
      </c>
      <c r="AZ843">
        <v>63</v>
      </c>
      <c r="BA843">
        <v>0</v>
      </c>
      <c r="BB843">
        <v>73</v>
      </c>
      <c r="BC843">
        <v>0</v>
      </c>
      <c r="BD843">
        <v>69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 t="s">
        <v>327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6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</row>
    <row r="844" spans="1:93" hidden="1" x14ac:dyDescent="0.25">
      <c r="A844">
        <v>899</v>
      </c>
      <c r="B844" t="s">
        <v>3216</v>
      </c>
      <c r="C844" t="s">
        <v>2908</v>
      </c>
      <c r="D844" t="s">
        <v>3729</v>
      </c>
      <c r="E844">
        <v>119</v>
      </c>
      <c r="F844">
        <v>305</v>
      </c>
      <c r="G844">
        <v>0</v>
      </c>
      <c r="H844">
        <v>0</v>
      </c>
      <c r="I844">
        <v>0</v>
      </c>
      <c r="J844" t="s">
        <v>3730</v>
      </c>
      <c r="K844">
        <v>19851004</v>
      </c>
      <c r="L844">
        <v>15</v>
      </c>
      <c r="M844">
        <v>0</v>
      </c>
      <c r="N844">
        <v>0</v>
      </c>
      <c r="O844">
        <v>3</v>
      </c>
      <c r="P844">
        <v>0</v>
      </c>
      <c r="Q844">
        <v>0</v>
      </c>
      <c r="R844">
        <v>0</v>
      </c>
      <c r="S844">
        <v>0</v>
      </c>
      <c r="T844">
        <v>3</v>
      </c>
      <c r="U844">
        <v>0</v>
      </c>
      <c r="V844">
        <v>0</v>
      </c>
      <c r="W844">
        <v>0</v>
      </c>
      <c r="X844">
        <v>176</v>
      </c>
      <c r="Y844">
        <v>65</v>
      </c>
      <c r="Z844">
        <v>0</v>
      </c>
      <c r="AA844">
        <v>0</v>
      </c>
      <c r="AB844">
        <v>0</v>
      </c>
      <c r="AC844">
        <v>0</v>
      </c>
      <c r="AD844">
        <v>72</v>
      </c>
      <c r="AE844">
        <v>0</v>
      </c>
      <c r="AF844">
        <v>69</v>
      </c>
      <c r="AG844">
        <v>0</v>
      </c>
      <c r="AH844">
        <v>71</v>
      </c>
      <c r="AI844">
        <v>0</v>
      </c>
      <c r="AJ844">
        <v>70</v>
      </c>
      <c r="AK844">
        <v>0</v>
      </c>
      <c r="AL844">
        <v>66</v>
      </c>
      <c r="AM844">
        <v>0</v>
      </c>
      <c r="AN844">
        <v>66</v>
      </c>
      <c r="AO844">
        <v>0</v>
      </c>
      <c r="AP844">
        <v>72</v>
      </c>
      <c r="AQ844">
        <v>0</v>
      </c>
      <c r="AR844">
        <v>72</v>
      </c>
      <c r="AS844">
        <v>0</v>
      </c>
      <c r="AT844">
        <v>74</v>
      </c>
      <c r="AU844">
        <v>0</v>
      </c>
      <c r="AV844">
        <v>70</v>
      </c>
      <c r="AW844">
        <v>0</v>
      </c>
      <c r="AX844">
        <v>74</v>
      </c>
      <c r="AY844">
        <v>0</v>
      </c>
      <c r="AZ844">
        <v>68</v>
      </c>
      <c r="BA844">
        <v>0</v>
      </c>
      <c r="BB844">
        <v>75</v>
      </c>
      <c r="BC844">
        <v>0</v>
      </c>
      <c r="BD844">
        <v>72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 t="s">
        <v>327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6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 t="s">
        <v>3731</v>
      </c>
    </row>
    <row r="845" spans="1:93" hidden="1" x14ac:dyDescent="0.25">
      <c r="A845">
        <v>900</v>
      </c>
      <c r="B845" t="s">
        <v>3732</v>
      </c>
      <c r="C845" t="s">
        <v>3733</v>
      </c>
      <c r="D845" t="s">
        <v>3734</v>
      </c>
      <c r="E845">
        <v>119</v>
      </c>
      <c r="F845">
        <v>302</v>
      </c>
      <c r="G845">
        <v>0</v>
      </c>
      <c r="H845">
        <v>0</v>
      </c>
      <c r="I845">
        <v>0</v>
      </c>
      <c r="J845" t="s">
        <v>3735</v>
      </c>
      <c r="K845">
        <v>19920106</v>
      </c>
      <c r="L845">
        <v>0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0</v>
      </c>
      <c r="T845">
        <v>3</v>
      </c>
      <c r="U845">
        <v>0</v>
      </c>
      <c r="V845">
        <v>0</v>
      </c>
      <c r="W845">
        <v>200</v>
      </c>
      <c r="X845">
        <v>179</v>
      </c>
      <c r="Y845">
        <v>62</v>
      </c>
      <c r="Z845">
        <v>0</v>
      </c>
      <c r="AA845">
        <v>0</v>
      </c>
      <c r="AB845">
        <v>0</v>
      </c>
      <c r="AC845">
        <v>0</v>
      </c>
      <c r="AD845">
        <v>70</v>
      </c>
      <c r="AE845">
        <v>0</v>
      </c>
      <c r="AF845">
        <v>77</v>
      </c>
      <c r="AG845">
        <v>0</v>
      </c>
      <c r="AH845">
        <v>78</v>
      </c>
      <c r="AI845">
        <v>0</v>
      </c>
      <c r="AJ845">
        <v>76</v>
      </c>
      <c r="AK845">
        <v>0</v>
      </c>
      <c r="AL845">
        <v>62</v>
      </c>
      <c r="AM845">
        <v>0</v>
      </c>
      <c r="AN845">
        <v>78</v>
      </c>
      <c r="AO845">
        <v>0</v>
      </c>
      <c r="AP845">
        <v>76</v>
      </c>
      <c r="AQ845">
        <v>0</v>
      </c>
      <c r="AR845">
        <v>62</v>
      </c>
      <c r="AS845">
        <v>0</v>
      </c>
      <c r="AT845">
        <v>72</v>
      </c>
      <c r="AU845">
        <v>0</v>
      </c>
      <c r="AV845">
        <v>75</v>
      </c>
      <c r="AW845">
        <v>0</v>
      </c>
      <c r="AX845">
        <v>73</v>
      </c>
      <c r="AY845">
        <v>0</v>
      </c>
      <c r="AZ845">
        <v>74</v>
      </c>
      <c r="BA845">
        <v>0</v>
      </c>
      <c r="BB845">
        <v>76</v>
      </c>
      <c r="BC845">
        <v>0</v>
      </c>
      <c r="BD845">
        <v>72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 t="s">
        <v>327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6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</row>
    <row r="846" spans="1:93" hidden="1" x14ac:dyDescent="0.25">
      <c r="A846">
        <v>901</v>
      </c>
      <c r="B846" t="s">
        <v>3736</v>
      </c>
      <c r="C846" t="s">
        <v>3737</v>
      </c>
      <c r="D846" t="s">
        <v>3738</v>
      </c>
      <c r="E846">
        <v>119</v>
      </c>
      <c r="F846">
        <v>310</v>
      </c>
      <c r="G846">
        <v>0</v>
      </c>
      <c r="H846">
        <v>0</v>
      </c>
      <c r="I846">
        <v>0</v>
      </c>
      <c r="J846" t="s">
        <v>3739</v>
      </c>
      <c r="K846">
        <v>19971025</v>
      </c>
      <c r="L846">
        <v>0</v>
      </c>
      <c r="M846">
        <v>0</v>
      </c>
      <c r="N846">
        <v>0</v>
      </c>
      <c r="O846">
        <v>3</v>
      </c>
      <c r="P846">
        <v>0</v>
      </c>
      <c r="Q846">
        <v>0</v>
      </c>
      <c r="R846">
        <v>0</v>
      </c>
      <c r="S846">
        <v>0</v>
      </c>
      <c r="T846">
        <v>3</v>
      </c>
      <c r="U846">
        <v>0</v>
      </c>
      <c r="V846">
        <v>0</v>
      </c>
      <c r="W846">
        <v>0</v>
      </c>
      <c r="X846">
        <v>170</v>
      </c>
      <c r="Y846">
        <v>62</v>
      </c>
      <c r="Z846">
        <v>0</v>
      </c>
      <c r="AA846">
        <v>0</v>
      </c>
      <c r="AB846">
        <v>0</v>
      </c>
      <c r="AC846">
        <v>0</v>
      </c>
      <c r="AD846">
        <v>72</v>
      </c>
      <c r="AE846">
        <v>0</v>
      </c>
      <c r="AF846">
        <v>66</v>
      </c>
      <c r="AG846">
        <v>0</v>
      </c>
      <c r="AH846">
        <v>68</v>
      </c>
      <c r="AI846">
        <v>0</v>
      </c>
      <c r="AJ846">
        <v>68</v>
      </c>
      <c r="AK846">
        <v>0</v>
      </c>
      <c r="AL846">
        <v>71</v>
      </c>
      <c r="AM846">
        <v>0</v>
      </c>
      <c r="AN846">
        <v>66</v>
      </c>
      <c r="AO846">
        <v>0</v>
      </c>
      <c r="AP846">
        <v>64</v>
      </c>
      <c r="AQ846">
        <v>0</v>
      </c>
      <c r="AR846">
        <v>68</v>
      </c>
      <c r="AS846">
        <v>0</v>
      </c>
      <c r="AT846">
        <v>72</v>
      </c>
      <c r="AU846">
        <v>0</v>
      </c>
      <c r="AV846">
        <v>69</v>
      </c>
      <c r="AW846">
        <v>0</v>
      </c>
      <c r="AX846">
        <v>71</v>
      </c>
      <c r="AY846">
        <v>0</v>
      </c>
      <c r="AZ846">
        <v>62</v>
      </c>
      <c r="BA846">
        <v>0</v>
      </c>
      <c r="BB846">
        <v>73</v>
      </c>
      <c r="BC846">
        <v>0</v>
      </c>
      <c r="BD846">
        <v>72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 t="s">
        <v>327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6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</row>
    <row r="847" spans="1:93" hidden="1" x14ac:dyDescent="0.25">
      <c r="A847">
        <v>902</v>
      </c>
      <c r="B847" t="s">
        <v>3740</v>
      </c>
      <c r="C847" t="s">
        <v>2798</v>
      </c>
      <c r="D847" t="s">
        <v>3741</v>
      </c>
      <c r="E847">
        <v>119</v>
      </c>
      <c r="F847">
        <v>510</v>
      </c>
      <c r="G847">
        <v>0</v>
      </c>
      <c r="H847">
        <v>0</v>
      </c>
      <c r="I847">
        <v>0</v>
      </c>
      <c r="J847" t="s">
        <v>3742</v>
      </c>
      <c r="K847">
        <v>19950831</v>
      </c>
      <c r="L847">
        <v>0</v>
      </c>
      <c r="M847">
        <v>0</v>
      </c>
      <c r="N847">
        <v>0</v>
      </c>
      <c r="O847">
        <v>3</v>
      </c>
      <c r="P847">
        <v>0</v>
      </c>
      <c r="Q847">
        <v>0</v>
      </c>
      <c r="R847">
        <v>0</v>
      </c>
      <c r="S847">
        <v>0</v>
      </c>
      <c r="T847">
        <v>3</v>
      </c>
      <c r="U847">
        <v>0</v>
      </c>
      <c r="V847">
        <v>0</v>
      </c>
      <c r="W847">
        <v>0</v>
      </c>
      <c r="X847">
        <v>186</v>
      </c>
      <c r="Y847">
        <v>74</v>
      </c>
      <c r="Z847">
        <v>0</v>
      </c>
      <c r="AA847">
        <v>0</v>
      </c>
      <c r="AB847">
        <v>0</v>
      </c>
      <c r="AC847">
        <v>0</v>
      </c>
      <c r="AD847">
        <v>72</v>
      </c>
      <c r="AE847">
        <v>0</v>
      </c>
      <c r="AF847">
        <v>65</v>
      </c>
      <c r="AG847">
        <v>0</v>
      </c>
      <c r="AH847">
        <v>66</v>
      </c>
      <c r="AI847">
        <v>0</v>
      </c>
      <c r="AJ847">
        <v>69</v>
      </c>
      <c r="AK847">
        <v>0</v>
      </c>
      <c r="AL847">
        <v>68</v>
      </c>
      <c r="AM847">
        <v>0</v>
      </c>
      <c r="AN847">
        <v>66</v>
      </c>
      <c r="AO847">
        <v>0</v>
      </c>
      <c r="AP847">
        <v>65</v>
      </c>
      <c r="AQ847">
        <v>0</v>
      </c>
      <c r="AR847">
        <v>72</v>
      </c>
      <c r="AS847">
        <v>0</v>
      </c>
      <c r="AT847">
        <v>72</v>
      </c>
      <c r="AU847">
        <v>0</v>
      </c>
      <c r="AV847">
        <v>66</v>
      </c>
      <c r="AW847">
        <v>0</v>
      </c>
      <c r="AX847">
        <v>69</v>
      </c>
      <c r="AY847">
        <v>0</v>
      </c>
      <c r="AZ847">
        <v>61</v>
      </c>
      <c r="BA847">
        <v>0</v>
      </c>
      <c r="BB847">
        <v>69</v>
      </c>
      <c r="BC847">
        <v>0</v>
      </c>
      <c r="BD847">
        <v>68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 t="s">
        <v>327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6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</row>
    <row r="848" spans="1:93" hidden="1" x14ac:dyDescent="0.25">
      <c r="A848">
        <v>903</v>
      </c>
      <c r="B848" t="s">
        <v>3743</v>
      </c>
      <c r="C848" t="s">
        <v>3744</v>
      </c>
      <c r="D848" t="s">
        <v>3745</v>
      </c>
      <c r="E848">
        <v>119</v>
      </c>
      <c r="F848">
        <v>701</v>
      </c>
      <c r="G848">
        <v>0</v>
      </c>
      <c r="H848">
        <v>0</v>
      </c>
      <c r="I848">
        <v>0</v>
      </c>
      <c r="J848" t="s">
        <v>3746</v>
      </c>
      <c r="K848">
        <v>20000918</v>
      </c>
      <c r="L848">
        <v>0</v>
      </c>
      <c r="M848">
        <v>0</v>
      </c>
      <c r="N848">
        <v>0</v>
      </c>
      <c r="O848">
        <v>3</v>
      </c>
      <c r="P848">
        <v>0</v>
      </c>
      <c r="Q848">
        <v>0</v>
      </c>
      <c r="R848">
        <v>0</v>
      </c>
      <c r="S848">
        <v>0</v>
      </c>
      <c r="T848">
        <v>3</v>
      </c>
      <c r="U848">
        <v>0</v>
      </c>
      <c r="V848">
        <v>0</v>
      </c>
      <c r="W848">
        <v>0</v>
      </c>
      <c r="X848">
        <v>180</v>
      </c>
      <c r="Y848">
        <v>66</v>
      </c>
      <c r="Z848">
        <v>0</v>
      </c>
      <c r="AA848">
        <v>0</v>
      </c>
      <c r="AB848">
        <v>0</v>
      </c>
      <c r="AC848">
        <v>0</v>
      </c>
      <c r="AD848">
        <v>72</v>
      </c>
      <c r="AE848">
        <v>0</v>
      </c>
      <c r="AF848">
        <v>63</v>
      </c>
      <c r="AG848">
        <v>0</v>
      </c>
      <c r="AH848">
        <v>65</v>
      </c>
      <c r="AI848">
        <v>0</v>
      </c>
      <c r="AJ848">
        <v>68</v>
      </c>
      <c r="AK848">
        <v>0</v>
      </c>
      <c r="AL848">
        <v>65</v>
      </c>
      <c r="AM848">
        <v>0</v>
      </c>
      <c r="AN848">
        <v>66</v>
      </c>
      <c r="AO848">
        <v>0</v>
      </c>
      <c r="AP848">
        <v>67</v>
      </c>
      <c r="AQ848">
        <v>0</v>
      </c>
      <c r="AR848">
        <v>73</v>
      </c>
      <c r="AS848">
        <v>0</v>
      </c>
      <c r="AT848">
        <v>74</v>
      </c>
      <c r="AU848">
        <v>0</v>
      </c>
      <c r="AV848">
        <v>69</v>
      </c>
      <c r="AW848">
        <v>0</v>
      </c>
      <c r="AX848">
        <v>74</v>
      </c>
      <c r="AY848">
        <v>0</v>
      </c>
      <c r="AZ848">
        <v>60</v>
      </c>
      <c r="BA848">
        <v>0</v>
      </c>
      <c r="BB848">
        <v>70</v>
      </c>
      <c r="BC848">
        <v>0</v>
      </c>
      <c r="BD848">
        <v>67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 t="s">
        <v>327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6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</row>
    <row r="849" spans="1:93" hidden="1" x14ac:dyDescent="0.25">
      <c r="A849">
        <v>904</v>
      </c>
      <c r="B849" t="s">
        <v>734</v>
      </c>
      <c r="C849" t="s">
        <v>3747</v>
      </c>
      <c r="D849" t="s">
        <v>3748</v>
      </c>
      <c r="E849">
        <v>119</v>
      </c>
      <c r="F849">
        <v>1001</v>
      </c>
      <c r="G849">
        <v>0</v>
      </c>
      <c r="H849">
        <v>0</v>
      </c>
      <c r="I849">
        <v>0</v>
      </c>
      <c r="J849" t="s">
        <v>3749</v>
      </c>
      <c r="K849">
        <v>19930803</v>
      </c>
      <c r="L849">
        <v>0</v>
      </c>
      <c r="M849">
        <v>0</v>
      </c>
      <c r="N849">
        <v>0</v>
      </c>
      <c r="O849">
        <v>3</v>
      </c>
      <c r="P849">
        <v>0</v>
      </c>
      <c r="Q849">
        <v>0</v>
      </c>
      <c r="R849">
        <v>0</v>
      </c>
      <c r="S849">
        <v>0</v>
      </c>
      <c r="T849">
        <v>3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72</v>
      </c>
      <c r="AE849">
        <v>0</v>
      </c>
      <c r="AF849">
        <v>64</v>
      </c>
      <c r="AG849">
        <v>0</v>
      </c>
      <c r="AH849">
        <v>65</v>
      </c>
      <c r="AI849">
        <v>0</v>
      </c>
      <c r="AJ849">
        <v>68</v>
      </c>
      <c r="AK849">
        <v>0</v>
      </c>
      <c r="AL849">
        <v>71</v>
      </c>
      <c r="AM849">
        <v>0</v>
      </c>
      <c r="AN849">
        <v>66</v>
      </c>
      <c r="AO849">
        <v>0</v>
      </c>
      <c r="AP849">
        <v>68</v>
      </c>
      <c r="AQ849">
        <v>0</v>
      </c>
      <c r="AR849">
        <v>72</v>
      </c>
      <c r="AS849">
        <v>0</v>
      </c>
      <c r="AT849">
        <v>72</v>
      </c>
      <c r="AU849">
        <v>0</v>
      </c>
      <c r="AV849">
        <v>71</v>
      </c>
      <c r="AW849">
        <v>0</v>
      </c>
      <c r="AX849">
        <v>70</v>
      </c>
      <c r="AY849">
        <v>0</v>
      </c>
      <c r="AZ849">
        <v>67</v>
      </c>
      <c r="BA849">
        <v>0</v>
      </c>
      <c r="BB849">
        <v>68</v>
      </c>
      <c r="BC849">
        <v>0</v>
      </c>
      <c r="BD849">
        <v>69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 t="s">
        <v>327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6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</row>
    <row r="850" spans="1:93" hidden="1" x14ac:dyDescent="0.25">
      <c r="A850">
        <v>905</v>
      </c>
      <c r="B850" t="s">
        <v>3750</v>
      </c>
      <c r="C850" t="s">
        <v>3751</v>
      </c>
      <c r="D850" t="s">
        <v>3752</v>
      </c>
      <c r="E850">
        <v>119</v>
      </c>
      <c r="F850">
        <v>1001</v>
      </c>
      <c r="G850">
        <v>0</v>
      </c>
      <c r="H850">
        <v>0</v>
      </c>
      <c r="I850">
        <v>0</v>
      </c>
      <c r="J850" t="s">
        <v>3753</v>
      </c>
      <c r="K850">
        <v>19960102</v>
      </c>
      <c r="L850">
        <v>0</v>
      </c>
      <c r="M850">
        <v>0</v>
      </c>
      <c r="N850">
        <v>0</v>
      </c>
      <c r="O850">
        <v>3</v>
      </c>
      <c r="P850">
        <v>0</v>
      </c>
      <c r="Q850">
        <v>0</v>
      </c>
      <c r="R850">
        <v>0</v>
      </c>
      <c r="S850">
        <v>0</v>
      </c>
      <c r="T850">
        <v>3</v>
      </c>
      <c r="U850">
        <v>0</v>
      </c>
      <c r="V850">
        <v>0</v>
      </c>
      <c r="W850">
        <v>0</v>
      </c>
      <c r="X850">
        <v>195</v>
      </c>
      <c r="Y850">
        <v>78</v>
      </c>
      <c r="Z850">
        <v>0</v>
      </c>
      <c r="AA850">
        <v>0</v>
      </c>
      <c r="AB850">
        <v>0</v>
      </c>
      <c r="AC850">
        <v>0</v>
      </c>
      <c r="AD850">
        <v>72</v>
      </c>
      <c r="AE850">
        <v>0</v>
      </c>
      <c r="AF850">
        <v>59</v>
      </c>
      <c r="AG850">
        <v>0</v>
      </c>
      <c r="AH850">
        <v>63</v>
      </c>
      <c r="AI850">
        <v>0</v>
      </c>
      <c r="AJ850">
        <v>68</v>
      </c>
      <c r="AK850">
        <v>0</v>
      </c>
      <c r="AL850">
        <v>69</v>
      </c>
      <c r="AM850">
        <v>0</v>
      </c>
      <c r="AN850">
        <v>66</v>
      </c>
      <c r="AO850">
        <v>0</v>
      </c>
      <c r="AP850">
        <v>70</v>
      </c>
      <c r="AQ850">
        <v>0</v>
      </c>
      <c r="AR850">
        <v>68</v>
      </c>
      <c r="AS850">
        <v>0</v>
      </c>
      <c r="AT850">
        <v>69</v>
      </c>
      <c r="AU850">
        <v>0</v>
      </c>
      <c r="AV850">
        <v>71</v>
      </c>
      <c r="AW850">
        <v>0</v>
      </c>
      <c r="AX850">
        <v>69</v>
      </c>
      <c r="AY850">
        <v>0</v>
      </c>
      <c r="AZ850">
        <v>64</v>
      </c>
      <c r="BA850">
        <v>0</v>
      </c>
      <c r="BB850">
        <v>68</v>
      </c>
      <c r="BC850">
        <v>0</v>
      </c>
      <c r="BD850">
        <v>73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 t="s">
        <v>327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6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</row>
    <row r="851" spans="1:93" hidden="1" x14ac:dyDescent="0.25">
      <c r="A851">
        <v>906</v>
      </c>
      <c r="B851" t="s">
        <v>3754</v>
      </c>
      <c r="C851" t="s">
        <v>3737</v>
      </c>
      <c r="D851" t="s">
        <v>3755</v>
      </c>
      <c r="E851">
        <v>119</v>
      </c>
      <c r="F851">
        <v>1702</v>
      </c>
      <c r="G851">
        <v>0</v>
      </c>
      <c r="H851">
        <v>0</v>
      </c>
      <c r="I851">
        <v>0</v>
      </c>
      <c r="J851" t="s">
        <v>3756</v>
      </c>
      <c r="K851">
        <v>20000504</v>
      </c>
      <c r="L851">
        <v>0</v>
      </c>
      <c r="M851">
        <v>0</v>
      </c>
      <c r="N851">
        <v>0</v>
      </c>
      <c r="O851">
        <v>3</v>
      </c>
      <c r="P851">
        <v>0</v>
      </c>
      <c r="Q851">
        <v>0</v>
      </c>
      <c r="R851">
        <v>0</v>
      </c>
      <c r="S851">
        <v>0</v>
      </c>
      <c r="T851">
        <v>3</v>
      </c>
      <c r="U851">
        <v>0</v>
      </c>
      <c r="V851">
        <v>0</v>
      </c>
      <c r="W851">
        <v>0</v>
      </c>
      <c r="X851">
        <v>192</v>
      </c>
      <c r="Y851">
        <v>70</v>
      </c>
      <c r="Z851">
        <v>0</v>
      </c>
      <c r="AA851">
        <v>0</v>
      </c>
      <c r="AB851">
        <v>0</v>
      </c>
      <c r="AC851">
        <v>0</v>
      </c>
      <c r="AD851">
        <v>72</v>
      </c>
      <c r="AE851">
        <v>0</v>
      </c>
      <c r="AF851">
        <v>71</v>
      </c>
      <c r="AG851">
        <v>0</v>
      </c>
      <c r="AH851">
        <v>71</v>
      </c>
      <c r="AI851">
        <v>0</v>
      </c>
      <c r="AJ851">
        <v>67</v>
      </c>
      <c r="AK851">
        <v>0</v>
      </c>
      <c r="AL851">
        <v>70</v>
      </c>
      <c r="AM851">
        <v>0</v>
      </c>
      <c r="AN851">
        <v>66</v>
      </c>
      <c r="AO851">
        <v>0</v>
      </c>
      <c r="AP851">
        <v>65</v>
      </c>
      <c r="AQ851">
        <v>0</v>
      </c>
      <c r="AR851">
        <v>63</v>
      </c>
      <c r="AS851">
        <v>0</v>
      </c>
      <c r="AT851">
        <v>69</v>
      </c>
      <c r="AU851">
        <v>0</v>
      </c>
      <c r="AV851">
        <v>72</v>
      </c>
      <c r="AW851">
        <v>0</v>
      </c>
      <c r="AX851">
        <v>70</v>
      </c>
      <c r="AY851">
        <v>0</v>
      </c>
      <c r="AZ851">
        <v>63</v>
      </c>
      <c r="BA851">
        <v>0</v>
      </c>
      <c r="BB851">
        <v>72</v>
      </c>
      <c r="BC851">
        <v>0</v>
      </c>
      <c r="BD851">
        <v>67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 t="s">
        <v>327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6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</row>
    <row r="852" spans="1:93" hidden="1" x14ac:dyDescent="0.25">
      <c r="A852">
        <v>907</v>
      </c>
      <c r="B852" t="s">
        <v>3757</v>
      </c>
      <c r="C852" t="s">
        <v>3758</v>
      </c>
      <c r="D852" t="s">
        <v>3759</v>
      </c>
      <c r="E852">
        <v>119</v>
      </c>
      <c r="F852">
        <v>310</v>
      </c>
      <c r="G852">
        <v>0</v>
      </c>
      <c r="H852">
        <v>0</v>
      </c>
      <c r="I852">
        <v>0</v>
      </c>
      <c r="J852" t="s">
        <v>3760</v>
      </c>
      <c r="K852">
        <v>19950407</v>
      </c>
      <c r="L852">
        <v>0</v>
      </c>
      <c r="M852">
        <v>0</v>
      </c>
      <c r="N852">
        <v>0</v>
      </c>
      <c r="O852">
        <v>3</v>
      </c>
      <c r="P852">
        <v>0</v>
      </c>
      <c r="Q852">
        <v>0</v>
      </c>
      <c r="R852">
        <v>0</v>
      </c>
      <c r="S852">
        <v>0</v>
      </c>
      <c r="T852">
        <v>3</v>
      </c>
      <c r="U852">
        <v>0</v>
      </c>
      <c r="V852">
        <v>0</v>
      </c>
      <c r="W852">
        <v>0</v>
      </c>
      <c r="X852">
        <v>185</v>
      </c>
      <c r="Y852">
        <v>75</v>
      </c>
      <c r="Z852">
        <v>0</v>
      </c>
      <c r="AA852">
        <v>0</v>
      </c>
      <c r="AB852">
        <v>0</v>
      </c>
      <c r="AC852">
        <v>0</v>
      </c>
      <c r="AD852">
        <v>72</v>
      </c>
      <c r="AE852">
        <v>0</v>
      </c>
      <c r="AF852">
        <v>57</v>
      </c>
      <c r="AG852">
        <v>0</v>
      </c>
      <c r="AH852">
        <v>60</v>
      </c>
      <c r="AI852">
        <v>0</v>
      </c>
      <c r="AJ852">
        <v>70</v>
      </c>
      <c r="AK852">
        <v>0</v>
      </c>
      <c r="AL852">
        <v>72</v>
      </c>
      <c r="AM852">
        <v>0</v>
      </c>
      <c r="AN852">
        <v>66</v>
      </c>
      <c r="AO852">
        <v>0</v>
      </c>
      <c r="AP852">
        <v>68</v>
      </c>
      <c r="AQ852">
        <v>0</v>
      </c>
      <c r="AR852">
        <v>72</v>
      </c>
      <c r="AS852">
        <v>0</v>
      </c>
      <c r="AT852">
        <v>72</v>
      </c>
      <c r="AU852">
        <v>0</v>
      </c>
      <c r="AV852">
        <v>69</v>
      </c>
      <c r="AW852">
        <v>0</v>
      </c>
      <c r="AX852">
        <v>69</v>
      </c>
      <c r="AY852">
        <v>0</v>
      </c>
      <c r="AZ852">
        <v>64</v>
      </c>
      <c r="BA852">
        <v>0</v>
      </c>
      <c r="BB852">
        <v>68</v>
      </c>
      <c r="BC852">
        <v>0</v>
      </c>
      <c r="BD852">
        <v>71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 t="s">
        <v>327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6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</row>
    <row r="853" spans="1:93" hidden="1" x14ac:dyDescent="0.25">
      <c r="A853">
        <v>908</v>
      </c>
      <c r="B853" t="s">
        <v>3761</v>
      </c>
      <c r="C853" t="s">
        <v>3762</v>
      </c>
      <c r="D853" t="s">
        <v>3763</v>
      </c>
      <c r="E853">
        <v>119</v>
      </c>
      <c r="F853">
        <v>204</v>
      </c>
      <c r="G853">
        <v>0</v>
      </c>
      <c r="H853">
        <v>0</v>
      </c>
      <c r="I853">
        <v>0</v>
      </c>
      <c r="J853" t="s">
        <v>3764</v>
      </c>
      <c r="K853">
        <v>19870822</v>
      </c>
      <c r="L853">
        <v>0</v>
      </c>
      <c r="M853">
        <v>0</v>
      </c>
      <c r="N853">
        <v>0</v>
      </c>
      <c r="O853">
        <v>3</v>
      </c>
      <c r="P853">
        <v>0</v>
      </c>
      <c r="Q853">
        <v>0</v>
      </c>
      <c r="R853">
        <v>0</v>
      </c>
      <c r="S853">
        <v>0</v>
      </c>
      <c r="T853">
        <v>3</v>
      </c>
      <c r="U853">
        <v>0</v>
      </c>
      <c r="V853">
        <v>0</v>
      </c>
      <c r="W853">
        <v>0</v>
      </c>
      <c r="X853">
        <v>170</v>
      </c>
      <c r="Y853">
        <v>57</v>
      </c>
      <c r="Z853">
        <v>0</v>
      </c>
      <c r="AA853">
        <v>0</v>
      </c>
      <c r="AB853">
        <v>0</v>
      </c>
      <c r="AC853">
        <v>0</v>
      </c>
      <c r="AD853">
        <v>71</v>
      </c>
      <c r="AE853">
        <v>0</v>
      </c>
      <c r="AF853">
        <v>73</v>
      </c>
      <c r="AG853">
        <v>0</v>
      </c>
      <c r="AH853">
        <v>74</v>
      </c>
      <c r="AI853">
        <v>0</v>
      </c>
      <c r="AJ853">
        <v>75</v>
      </c>
      <c r="AK853">
        <v>0</v>
      </c>
      <c r="AL853">
        <v>62</v>
      </c>
      <c r="AM853">
        <v>0</v>
      </c>
      <c r="AN853">
        <v>66</v>
      </c>
      <c r="AO853">
        <v>0</v>
      </c>
      <c r="AP853">
        <v>67</v>
      </c>
      <c r="AQ853">
        <v>0</v>
      </c>
      <c r="AR853">
        <v>68</v>
      </c>
      <c r="AS853">
        <v>0</v>
      </c>
      <c r="AT853">
        <v>75</v>
      </c>
      <c r="AU853">
        <v>0</v>
      </c>
      <c r="AV853">
        <v>73</v>
      </c>
      <c r="AW853">
        <v>0</v>
      </c>
      <c r="AX853">
        <v>70</v>
      </c>
      <c r="AY853">
        <v>0</v>
      </c>
      <c r="AZ853">
        <v>66</v>
      </c>
      <c r="BA853">
        <v>0</v>
      </c>
      <c r="BB853">
        <v>75</v>
      </c>
      <c r="BC853">
        <v>0</v>
      </c>
      <c r="BD853">
        <v>76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 t="s">
        <v>327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6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</row>
    <row r="854" spans="1:93" hidden="1" x14ac:dyDescent="0.25">
      <c r="A854">
        <v>909</v>
      </c>
      <c r="B854" t="s">
        <v>3765</v>
      </c>
      <c r="C854" t="s">
        <v>946</v>
      </c>
      <c r="D854" t="s">
        <v>3766</v>
      </c>
      <c r="E854">
        <v>119</v>
      </c>
      <c r="F854">
        <v>302</v>
      </c>
      <c r="G854">
        <v>0</v>
      </c>
      <c r="H854">
        <v>0</v>
      </c>
      <c r="I854">
        <v>0</v>
      </c>
      <c r="J854" t="s">
        <v>3767</v>
      </c>
      <c r="K854">
        <v>19940224</v>
      </c>
      <c r="L854">
        <v>0</v>
      </c>
      <c r="M854">
        <v>0</v>
      </c>
      <c r="N854">
        <v>0</v>
      </c>
      <c r="O854">
        <v>3</v>
      </c>
      <c r="P854">
        <v>0</v>
      </c>
      <c r="Q854">
        <v>0</v>
      </c>
      <c r="R854">
        <v>0</v>
      </c>
      <c r="S854">
        <v>0</v>
      </c>
      <c r="T854">
        <v>3</v>
      </c>
      <c r="U854">
        <v>0</v>
      </c>
      <c r="V854">
        <v>0</v>
      </c>
      <c r="W854">
        <v>0</v>
      </c>
      <c r="X854">
        <v>175</v>
      </c>
      <c r="Y854">
        <v>70</v>
      </c>
      <c r="Z854">
        <v>0</v>
      </c>
      <c r="AA854">
        <v>0</v>
      </c>
      <c r="AB854">
        <v>0</v>
      </c>
      <c r="AC854">
        <v>0</v>
      </c>
      <c r="AD854">
        <v>71</v>
      </c>
      <c r="AE854">
        <v>0</v>
      </c>
      <c r="AF854">
        <v>63</v>
      </c>
      <c r="AG854">
        <v>0</v>
      </c>
      <c r="AH854">
        <v>65</v>
      </c>
      <c r="AI854">
        <v>0</v>
      </c>
      <c r="AJ854">
        <v>67</v>
      </c>
      <c r="AK854">
        <v>0</v>
      </c>
      <c r="AL854">
        <v>62</v>
      </c>
      <c r="AM854">
        <v>0</v>
      </c>
      <c r="AN854">
        <v>66</v>
      </c>
      <c r="AO854">
        <v>0</v>
      </c>
      <c r="AP854">
        <v>69</v>
      </c>
      <c r="AQ854">
        <v>0</v>
      </c>
      <c r="AR854">
        <v>74</v>
      </c>
      <c r="AS854">
        <v>0</v>
      </c>
      <c r="AT854">
        <v>74</v>
      </c>
      <c r="AU854">
        <v>0</v>
      </c>
      <c r="AV854">
        <v>64</v>
      </c>
      <c r="AW854">
        <v>0</v>
      </c>
      <c r="AX854">
        <v>70</v>
      </c>
      <c r="AY854">
        <v>0</v>
      </c>
      <c r="AZ854">
        <v>71</v>
      </c>
      <c r="BA854">
        <v>0</v>
      </c>
      <c r="BB854">
        <v>69</v>
      </c>
      <c r="BC854">
        <v>0</v>
      </c>
      <c r="BD854">
        <v>75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 t="s">
        <v>327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6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</row>
    <row r="855" spans="1:93" hidden="1" x14ac:dyDescent="0.25">
      <c r="A855">
        <v>910</v>
      </c>
      <c r="B855" t="s">
        <v>3768</v>
      </c>
      <c r="C855" t="s">
        <v>3769</v>
      </c>
      <c r="D855" t="s">
        <v>3770</v>
      </c>
      <c r="E855">
        <v>119</v>
      </c>
      <c r="F855">
        <v>505</v>
      </c>
      <c r="G855">
        <v>0</v>
      </c>
      <c r="H855">
        <v>0</v>
      </c>
      <c r="I855">
        <v>0</v>
      </c>
      <c r="J855" t="s">
        <v>3771</v>
      </c>
      <c r="K855">
        <v>19920625</v>
      </c>
      <c r="L855">
        <v>0</v>
      </c>
      <c r="M855">
        <v>0</v>
      </c>
      <c r="N855">
        <v>0</v>
      </c>
      <c r="O855">
        <v>3</v>
      </c>
      <c r="P855">
        <v>0</v>
      </c>
      <c r="Q855">
        <v>0</v>
      </c>
      <c r="R855">
        <v>0</v>
      </c>
      <c r="S855">
        <v>0</v>
      </c>
      <c r="T855">
        <v>3</v>
      </c>
      <c r="U855">
        <v>0</v>
      </c>
      <c r="V855">
        <v>0</v>
      </c>
      <c r="W855">
        <v>0</v>
      </c>
      <c r="X855">
        <v>191</v>
      </c>
      <c r="Y855">
        <v>77</v>
      </c>
      <c r="Z855">
        <v>0</v>
      </c>
      <c r="AA855">
        <v>0</v>
      </c>
      <c r="AB855">
        <v>0</v>
      </c>
      <c r="AC855">
        <v>0</v>
      </c>
      <c r="AD855">
        <v>71</v>
      </c>
      <c r="AE855">
        <v>0</v>
      </c>
      <c r="AF855">
        <v>61</v>
      </c>
      <c r="AG855">
        <v>0</v>
      </c>
      <c r="AH855">
        <v>64</v>
      </c>
      <c r="AI855">
        <v>0</v>
      </c>
      <c r="AJ855">
        <v>68</v>
      </c>
      <c r="AK855">
        <v>0</v>
      </c>
      <c r="AL855">
        <v>66</v>
      </c>
      <c r="AM855">
        <v>0</v>
      </c>
      <c r="AN855">
        <v>66</v>
      </c>
      <c r="AO855">
        <v>0</v>
      </c>
      <c r="AP855">
        <v>66</v>
      </c>
      <c r="AQ855">
        <v>0</v>
      </c>
      <c r="AR855">
        <v>68</v>
      </c>
      <c r="AS855">
        <v>0</v>
      </c>
      <c r="AT855">
        <v>68</v>
      </c>
      <c r="AU855">
        <v>0</v>
      </c>
      <c r="AV855">
        <v>68</v>
      </c>
      <c r="AW855">
        <v>0</v>
      </c>
      <c r="AX855">
        <v>68</v>
      </c>
      <c r="AY855">
        <v>0</v>
      </c>
      <c r="AZ855">
        <v>62</v>
      </c>
      <c r="BA855">
        <v>0</v>
      </c>
      <c r="BB855">
        <v>70</v>
      </c>
      <c r="BC855">
        <v>0</v>
      </c>
      <c r="BD855">
        <v>73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 t="s">
        <v>327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6</v>
      </c>
      <c r="CA855">
        <v>0</v>
      </c>
      <c r="CB855">
        <v>0</v>
      </c>
      <c r="CC855">
        <v>0</v>
      </c>
      <c r="CD855">
        <v>0</v>
      </c>
      <c r="CE855">
        <v>2020</v>
      </c>
      <c r="CF855">
        <v>12</v>
      </c>
      <c r="CG855">
        <v>1</v>
      </c>
      <c r="CH855">
        <v>1</v>
      </c>
      <c r="CI855">
        <v>1</v>
      </c>
      <c r="CJ855">
        <v>0</v>
      </c>
      <c r="CK855">
        <v>1</v>
      </c>
      <c r="CL855">
        <v>0</v>
      </c>
      <c r="CM855">
        <v>0</v>
      </c>
      <c r="CN855">
        <v>0</v>
      </c>
    </row>
    <row r="856" spans="1:93" hidden="1" x14ac:dyDescent="0.25">
      <c r="A856">
        <v>911</v>
      </c>
      <c r="B856" t="s">
        <v>3711</v>
      </c>
      <c r="C856" t="s">
        <v>3251</v>
      </c>
      <c r="D856" t="s">
        <v>3772</v>
      </c>
      <c r="E856">
        <v>119</v>
      </c>
      <c r="F856">
        <v>510</v>
      </c>
      <c r="G856">
        <v>0</v>
      </c>
      <c r="H856">
        <v>0</v>
      </c>
      <c r="I856">
        <v>0</v>
      </c>
      <c r="J856" t="s">
        <v>3773</v>
      </c>
      <c r="K856">
        <v>19980707</v>
      </c>
      <c r="L856">
        <v>0</v>
      </c>
      <c r="M856">
        <v>0</v>
      </c>
      <c r="N856">
        <v>0</v>
      </c>
      <c r="O856">
        <v>3</v>
      </c>
      <c r="P856">
        <v>0</v>
      </c>
      <c r="Q856">
        <v>0</v>
      </c>
      <c r="R856">
        <v>0</v>
      </c>
      <c r="S856">
        <v>0</v>
      </c>
      <c r="T856">
        <v>3</v>
      </c>
      <c r="U856">
        <v>0</v>
      </c>
      <c r="V856">
        <v>0</v>
      </c>
      <c r="W856">
        <v>0</v>
      </c>
      <c r="X856">
        <v>185</v>
      </c>
      <c r="Y856">
        <v>72</v>
      </c>
      <c r="Z856">
        <v>0</v>
      </c>
      <c r="AA856">
        <v>0</v>
      </c>
      <c r="AB856">
        <v>0</v>
      </c>
      <c r="AC856">
        <v>0</v>
      </c>
      <c r="AD856">
        <v>71</v>
      </c>
      <c r="AE856">
        <v>0</v>
      </c>
      <c r="AF856">
        <v>72</v>
      </c>
      <c r="AG856">
        <v>0</v>
      </c>
      <c r="AH856">
        <v>74</v>
      </c>
      <c r="AI856">
        <v>0</v>
      </c>
      <c r="AJ856">
        <v>72</v>
      </c>
      <c r="AK856">
        <v>0</v>
      </c>
      <c r="AL856">
        <v>63</v>
      </c>
      <c r="AM856">
        <v>0</v>
      </c>
      <c r="AN856">
        <v>66</v>
      </c>
      <c r="AO856">
        <v>0</v>
      </c>
      <c r="AP856">
        <v>66</v>
      </c>
      <c r="AQ856">
        <v>0</v>
      </c>
      <c r="AR856">
        <v>67</v>
      </c>
      <c r="AS856">
        <v>0</v>
      </c>
      <c r="AT856">
        <v>71</v>
      </c>
      <c r="AU856">
        <v>0</v>
      </c>
      <c r="AV856">
        <v>71</v>
      </c>
      <c r="AW856">
        <v>0</v>
      </c>
      <c r="AX856">
        <v>68</v>
      </c>
      <c r="AY856">
        <v>0</v>
      </c>
      <c r="AZ856">
        <v>64</v>
      </c>
      <c r="BA856">
        <v>0</v>
      </c>
      <c r="BB856">
        <v>73</v>
      </c>
      <c r="BC856">
        <v>0</v>
      </c>
      <c r="BD856">
        <v>71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 t="s">
        <v>327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6</v>
      </c>
      <c r="CA856">
        <v>0</v>
      </c>
      <c r="CB856">
        <v>0</v>
      </c>
      <c r="CC856">
        <v>0</v>
      </c>
      <c r="CD856">
        <v>0</v>
      </c>
      <c r="CE856">
        <v>2016</v>
      </c>
      <c r="CF856">
        <v>3</v>
      </c>
      <c r="CG856">
        <v>0</v>
      </c>
      <c r="CH856">
        <v>0</v>
      </c>
      <c r="CI856">
        <v>0</v>
      </c>
      <c r="CJ856">
        <v>1</v>
      </c>
      <c r="CK856">
        <v>4</v>
      </c>
      <c r="CL856">
        <v>2</v>
      </c>
      <c r="CM856">
        <v>3</v>
      </c>
      <c r="CN856">
        <v>0</v>
      </c>
      <c r="CO856" t="s">
        <v>3774</v>
      </c>
    </row>
    <row r="857" spans="1:93" hidden="1" x14ac:dyDescent="0.25">
      <c r="A857">
        <v>912</v>
      </c>
      <c r="B857" t="s">
        <v>3775</v>
      </c>
      <c r="C857" t="s">
        <v>3309</v>
      </c>
      <c r="D857" t="s">
        <v>3776</v>
      </c>
      <c r="E857">
        <v>119</v>
      </c>
      <c r="F857">
        <v>806</v>
      </c>
      <c r="G857">
        <v>0</v>
      </c>
      <c r="H857">
        <v>0</v>
      </c>
      <c r="I857">
        <v>0</v>
      </c>
      <c r="J857" t="s">
        <v>3777</v>
      </c>
      <c r="K857">
        <v>19901130</v>
      </c>
      <c r="L857">
        <v>0</v>
      </c>
      <c r="M857">
        <v>0</v>
      </c>
      <c r="N857">
        <v>0</v>
      </c>
      <c r="O857">
        <v>3</v>
      </c>
      <c r="P857">
        <v>0</v>
      </c>
      <c r="Q857">
        <v>0</v>
      </c>
      <c r="R857">
        <v>0</v>
      </c>
      <c r="S857">
        <v>0</v>
      </c>
      <c r="T857">
        <v>3</v>
      </c>
      <c r="U857">
        <v>0</v>
      </c>
      <c r="V857">
        <v>0</v>
      </c>
      <c r="W857">
        <v>0</v>
      </c>
      <c r="X857">
        <v>185</v>
      </c>
      <c r="Y857">
        <v>68</v>
      </c>
      <c r="Z857">
        <v>0</v>
      </c>
      <c r="AA857">
        <v>0</v>
      </c>
      <c r="AB857">
        <v>0</v>
      </c>
      <c r="AC857">
        <v>0</v>
      </c>
      <c r="AD857">
        <v>71</v>
      </c>
      <c r="AE857">
        <v>0</v>
      </c>
      <c r="AF857">
        <v>69</v>
      </c>
      <c r="AG857">
        <v>0</v>
      </c>
      <c r="AH857">
        <v>70</v>
      </c>
      <c r="AI857">
        <v>0</v>
      </c>
      <c r="AJ857">
        <v>68</v>
      </c>
      <c r="AK857">
        <v>0</v>
      </c>
      <c r="AL857">
        <v>65</v>
      </c>
      <c r="AM857">
        <v>0</v>
      </c>
      <c r="AN857">
        <v>66</v>
      </c>
      <c r="AO857">
        <v>0</v>
      </c>
      <c r="AP857">
        <v>63</v>
      </c>
      <c r="AQ857">
        <v>0</v>
      </c>
      <c r="AR857">
        <v>71</v>
      </c>
      <c r="AS857">
        <v>0</v>
      </c>
      <c r="AT857">
        <v>72</v>
      </c>
      <c r="AU857">
        <v>0</v>
      </c>
      <c r="AV857">
        <v>67</v>
      </c>
      <c r="AW857">
        <v>0</v>
      </c>
      <c r="AX857">
        <v>69</v>
      </c>
      <c r="AY857">
        <v>0</v>
      </c>
      <c r="AZ857">
        <v>68</v>
      </c>
      <c r="BA857">
        <v>0</v>
      </c>
      <c r="BB857">
        <v>73</v>
      </c>
      <c r="BC857">
        <v>0</v>
      </c>
      <c r="BD857">
        <v>76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 t="s">
        <v>327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6</v>
      </c>
      <c r="CA857">
        <v>0</v>
      </c>
      <c r="CB857">
        <v>0</v>
      </c>
      <c r="CC857">
        <v>0</v>
      </c>
      <c r="CD857">
        <v>0</v>
      </c>
      <c r="CE857">
        <v>2012</v>
      </c>
      <c r="CF857">
        <v>9</v>
      </c>
      <c r="CG857">
        <v>4</v>
      </c>
      <c r="CH857">
        <v>3</v>
      </c>
      <c r="CI857">
        <v>3</v>
      </c>
      <c r="CJ857">
        <v>2</v>
      </c>
      <c r="CK857">
        <v>8</v>
      </c>
      <c r="CL857">
        <v>9</v>
      </c>
      <c r="CM857">
        <v>0</v>
      </c>
      <c r="CN857">
        <v>0</v>
      </c>
      <c r="CO857" t="s">
        <v>3778</v>
      </c>
    </row>
    <row r="858" spans="1:93" hidden="1" x14ac:dyDescent="0.25">
      <c r="A858">
        <v>913</v>
      </c>
      <c r="B858" t="s">
        <v>3779</v>
      </c>
      <c r="C858" t="s">
        <v>1750</v>
      </c>
      <c r="D858" t="s">
        <v>3780</v>
      </c>
      <c r="E858">
        <v>119</v>
      </c>
      <c r="F858">
        <v>817</v>
      </c>
      <c r="G858">
        <v>0</v>
      </c>
      <c r="H858">
        <v>0</v>
      </c>
      <c r="I858">
        <v>0</v>
      </c>
      <c r="J858" t="s">
        <v>3781</v>
      </c>
      <c r="K858">
        <v>19910301</v>
      </c>
      <c r="L858">
        <v>0</v>
      </c>
      <c r="M858">
        <v>0</v>
      </c>
      <c r="N858">
        <v>0</v>
      </c>
      <c r="O858">
        <v>3</v>
      </c>
      <c r="P858">
        <v>0</v>
      </c>
      <c r="Q858">
        <v>0</v>
      </c>
      <c r="R858">
        <v>0</v>
      </c>
      <c r="S858">
        <v>0</v>
      </c>
      <c r="T858">
        <v>3</v>
      </c>
      <c r="U858">
        <v>0</v>
      </c>
      <c r="V858">
        <v>0</v>
      </c>
      <c r="W858">
        <v>0</v>
      </c>
      <c r="X858">
        <v>177</v>
      </c>
      <c r="Y858">
        <v>60</v>
      </c>
      <c r="Z858">
        <v>0</v>
      </c>
      <c r="AA858">
        <v>0</v>
      </c>
      <c r="AB858">
        <v>0</v>
      </c>
      <c r="AC858">
        <v>0</v>
      </c>
      <c r="AD858">
        <v>69</v>
      </c>
      <c r="AE858">
        <v>0</v>
      </c>
      <c r="AF858">
        <v>82</v>
      </c>
      <c r="AG858">
        <v>0</v>
      </c>
      <c r="AH858">
        <v>77</v>
      </c>
      <c r="AI858">
        <v>0</v>
      </c>
      <c r="AJ858">
        <v>77</v>
      </c>
      <c r="AK858">
        <v>0</v>
      </c>
      <c r="AL858">
        <v>65</v>
      </c>
      <c r="AM858">
        <v>0</v>
      </c>
      <c r="AN858">
        <v>73</v>
      </c>
      <c r="AO858">
        <v>0</v>
      </c>
      <c r="AP858">
        <v>72</v>
      </c>
      <c r="AQ858">
        <v>0</v>
      </c>
      <c r="AR858">
        <v>65</v>
      </c>
      <c r="AS858">
        <v>0</v>
      </c>
      <c r="AT858">
        <v>78</v>
      </c>
      <c r="AU858">
        <v>0</v>
      </c>
      <c r="AV858">
        <v>78</v>
      </c>
      <c r="AW858">
        <v>0</v>
      </c>
      <c r="AX858">
        <v>75</v>
      </c>
      <c r="AY858">
        <v>0</v>
      </c>
      <c r="AZ858">
        <v>78</v>
      </c>
      <c r="BA858">
        <v>0</v>
      </c>
      <c r="BB858">
        <v>76</v>
      </c>
      <c r="BC858">
        <v>0</v>
      </c>
      <c r="BD858">
        <v>77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 t="s">
        <v>327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6</v>
      </c>
      <c r="CA858">
        <v>0</v>
      </c>
      <c r="CB858">
        <v>0</v>
      </c>
      <c r="CC858">
        <v>0</v>
      </c>
      <c r="CD858">
        <v>0</v>
      </c>
      <c r="CE858">
        <v>2017</v>
      </c>
      <c r="CF858">
        <v>7</v>
      </c>
      <c r="CG858">
        <v>0</v>
      </c>
      <c r="CH858">
        <v>3</v>
      </c>
      <c r="CI858">
        <v>0</v>
      </c>
      <c r="CJ858">
        <v>3</v>
      </c>
      <c r="CK858">
        <v>0</v>
      </c>
      <c r="CL858">
        <v>0</v>
      </c>
      <c r="CM858">
        <v>0</v>
      </c>
      <c r="CN858">
        <v>1</v>
      </c>
      <c r="CO858" t="s">
        <v>3782</v>
      </c>
    </row>
    <row r="859" spans="1:93" hidden="1" x14ac:dyDescent="0.25">
      <c r="A859">
        <v>914</v>
      </c>
      <c r="B859" t="s">
        <v>3421</v>
      </c>
      <c r="C859" t="s">
        <v>735</v>
      </c>
      <c r="D859" t="s">
        <v>3783</v>
      </c>
      <c r="E859">
        <v>119</v>
      </c>
      <c r="F859">
        <v>1001</v>
      </c>
      <c r="G859">
        <v>0</v>
      </c>
      <c r="H859">
        <v>0</v>
      </c>
      <c r="I859">
        <v>0</v>
      </c>
      <c r="J859" t="s">
        <v>3784</v>
      </c>
      <c r="K859">
        <v>20001127</v>
      </c>
      <c r="L859">
        <v>0</v>
      </c>
      <c r="M859">
        <v>0</v>
      </c>
      <c r="N859">
        <v>0</v>
      </c>
      <c r="O859">
        <v>3</v>
      </c>
      <c r="P859">
        <v>0</v>
      </c>
      <c r="Q859">
        <v>0</v>
      </c>
      <c r="R859">
        <v>0</v>
      </c>
      <c r="S859">
        <v>0</v>
      </c>
      <c r="T859">
        <v>3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71</v>
      </c>
      <c r="AE859">
        <v>0</v>
      </c>
      <c r="AF859">
        <v>55</v>
      </c>
      <c r="AG859">
        <v>0</v>
      </c>
      <c r="AH859">
        <v>57</v>
      </c>
      <c r="AI859">
        <v>0</v>
      </c>
      <c r="AJ859">
        <v>66</v>
      </c>
      <c r="AK859">
        <v>0</v>
      </c>
      <c r="AL859">
        <v>70</v>
      </c>
      <c r="AM859">
        <v>0</v>
      </c>
      <c r="AN859">
        <v>66</v>
      </c>
      <c r="AO859">
        <v>0</v>
      </c>
      <c r="AP859">
        <v>67</v>
      </c>
      <c r="AQ859">
        <v>0</v>
      </c>
      <c r="AR859">
        <v>65</v>
      </c>
      <c r="AS859">
        <v>0</v>
      </c>
      <c r="AT859">
        <v>64</v>
      </c>
      <c r="AU859">
        <v>0</v>
      </c>
      <c r="AV859">
        <v>68</v>
      </c>
      <c r="AW859">
        <v>0</v>
      </c>
      <c r="AX859">
        <v>64</v>
      </c>
      <c r="AY859">
        <v>0</v>
      </c>
      <c r="AZ859">
        <v>59</v>
      </c>
      <c r="BA859">
        <v>0</v>
      </c>
      <c r="BB859">
        <v>63</v>
      </c>
      <c r="BC859">
        <v>0</v>
      </c>
      <c r="BD859">
        <v>72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 t="s">
        <v>327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6</v>
      </c>
      <c r="CA859">
        <v>0</v>
      </c>
      <c r="CB859">
        <v>0</v>
      </c>
      <c r="CC859">
        <v>0</v>
      </c>
      <c r="CD859">
        <v>0</v>
      </c>
      <c r="CE859">
        <v>2022</v>
      </c>
      <c r="CF859">
        <v>1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 t="s">
        <v>3785</v>
      </c>
    </row>
    <row r="860" spans="1:93" hidden="1" x14ac:dyDescent="0.25">
      <c r="A860">
        <v>915</v>
      </c>
      <c r="B860" t="s">
        <v>3786</v>
      </c>
      <c r="C860" t="s">
        <v>3787</v>
      </c>
      <c r="D860" t="s">
        <v>3788</v>
      </c>
      <c r="E860">
        <v>119</v>
      </c>
      <c r="F860">
        <v>1003</v>
      </c>
      <c r="G860">
        <v>0</v>
      </c>
      <c r="H860">
        <v>0</v>
      </c>
      <c r="I860">
        <v>0</v>
      </c>
      <c r="J860" t="s">
        <v>3789</v>
      </c>
      <c r="K860">
        <v>20020905</v>
      </c>
      <c r="L860">
        <v>0</v>
      </c>
      <c r="M860">
        <v>0</v>
      </c>
      <c r="N860">
        <v>0</v>
      </c>
      <c r="O860">
        <v>3</v>
      </c>
      <c r="P860">
        <v>0</v>
      </c>
      <c r="Q860">
        <v>0</v>
      </c>
      <c r="R860">
        <v>0</v>
      </c>
      <c r="S860">
        <v>0</v>
      </c>
      <c r="T860">
        <v>3</v>
      </c>
      <c r="U860">
        <v>0</v>
      </c>
      <c r="V860">
        <v>0</v>
      </c>
      <c r="W860">
        <v>0</v>
      </c>
      <c r="X860">
        <v>175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71</v>
      </c>
      <c r="AE860">
        <v>0</v>
      </c>
      <c r="AF860">
        <v>60</v>
      </c>
      <c r="AG860">
        <v>0</v>
      </c>
      <c r="AH860">
        <v>62</v>
      </c>
      <c r="AI860">
        <v>0</v>
      </c>
      <c r="AJ860">
        <v>63</v>
      </c>
      <c r="AK860">
        <v>0</v>
      </c>
      <c r="AL860">
        <v>64</v>
      </c>
      <c r="AM860">
        <v>0</v>
      </c>
      <c r="AN860">
        <v>66</v>
      </c>
      <c r="AO860">
        <v>0</v>
      </c>
      <c r="AP860">
        <v>64</v>
      </c>
      <c r="AQ860">
        <v>0</v>
      </c>
      <c r="AR860">
        <v>64</v>
      </c>
      <c r="AS860">
        <v>0</v>
      </c>
      <c r="AT860">
        <v>63</v>
      </c>
      <c r="AU860">
        <v>0</v>
      </c>
      <c r="AV860">
        <v>68</v>
      </c>
      <c r="AW860">
        <v>0</v>
      </c>
      <c r="AX860">
        <v>65</v>
      </c>
      <c r="AY860">
        <v>0</v>
      </c>
      <c r="AZ860">
        <v>56</v>
      </c>
      <c r="BA860">
        <v>0</v>
      </c>
      <c r="BB860">
        <v>66</v>
      </c>
      <c r="BC860">
        <v>0</v>
      </c>
      <c r="BD860">
        <v>58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 t="s">
        <v>327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6</v>
      </c>
      <c r="CA860">
        <v>0</v>
      </c>
      <c r="CB860">
        <v>0</v>
      </c>
      <c r="CC860">
        <v>0</v>
      </c>
      <c r="CD860">
        <v>0</v>
      </c>
      <c r="CE860">
        <v>2022</v>
      </c>
      <c r="CF860">
        <v>7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</row>
    <row r="861" spans="1:93" hidden="1" x14ac:dyDescent="0.25">
      <c r="A861">
        <v>916</v>
      </c>
      <c r="B861" t="s">
        <v>3790</v>
      </c>
      <c r="C861" t="s">
        <v>2237</v>
      </c>
      <c r="D861" t="s">
        <v>3791</v>
      </c>
      <c r="E861">
        <v>119</v>
      </c>
      <c r="F861">
        <v>206</v>
      </c>
      <c r="G861">
        <v>0</v>
      </c>
      <c r="H861">
        <v>0</v>
      </c>
      <c r="I861">
        <v>0</v>
      </c>
      <c r="J861" t="s">
        <v>3792</v>
      </c>
      <c r="K861">
        <v>20021011</v>
      </c>
      <c r="L861">
        <v>0</v>
      </c>
      <c r="M861">
        <v>0</v>
      </c>
      <c r="N861">
        <v>0</v>
      </c>
      <c r="O861">
        <v>3</v>
      </c>
      <c r="P861">
        <v>0</v>
      </c>
      <c r="Q861">
        <v>0</v>
      </c>
      <c r="R861">
        <v>0</v>
      </c>
      <c r="S861">
        <v>0</v>
      </c>
      <c r="T861">
        <v>3</v>
      </c>
      <c r="U861">
        <v>0</v>
      </c>
      <c r="V861">
        <v>0</v>
      </c>
      <c r="W861">
        <v>0</v>
      </c>
      <c r="X861">
        <v>171</v>
      </c>
      <c r="Y861">
        <v>60</v>
      </c>
      <c r="Z861">
        <v>0</v>
      </c>
      <c r="AA861">
        <v>0</v>
      </c>
      <c r="AB861">
        <v>0</v>
      </c>
      <c r="AC861">
        <v>0</v>
      </c>
      <c r="AD861">
        <v>70</v>
      </c>
      <c r="AE861">
        <v>0</v>
      </c>
      <c r="AF861">
        <v>68</v>
      </c>
      <c r="AG861">
        <v>0</v>
      </c>
      <c r="AH861">
        <v>70</v>
      </c>
      <c r="AI861">
        <v>0</v>
      </c>
      <c r="AJ861">
        <v>68</v>
      </c>
      <c r="AK861">
        <v>0</v>
      </c>
      <c r="AL861">
        <v>69</v>
      </c>
      <c r="AM861">
        <v>0</v>
      </c>
      <c r="AN861">
        <v>66</v>
      </c>
      <c r="AO861">
        <v>0</v>
      </c>
      <c r="AP861">
        <v>68</v>
      </c>
      <c r="AQ861">
        <v>0</v>
      </c>
      <c r="AR861">
        <v>69</v>
      </c>
      <c r="AS861">
        <v>0</v>
      </c>
      <c r="AT861">
        <v>72</v>
      </c>
      <c r="AU861">
        <v>0</v>
      </c>
      <c r="AV861">
        <v>70</v>
      </c>
      <c r="AW861">
        <v>0</v>
      </c>
      <c r="AX861">
        <v>72</v>
      </c>
      <c r="AY861">
        <v>0</v>
      </c>
      <c r="AZ861">
        <v>62</v>
      </c>
      <c r="BA861">
        <v>0</v>
      </c>
      <c r="BB861">
        <v>73</v>
      </c>
      <c r="BC861">
        <v>0</v>
      </c>
      <c r="BD861">
        <v>65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 t="s">
        <v>327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6</v>
      </c>
      <c r="CA861">
        <v>0</v>
      </c>
      <c r="CB861">
        <v>0</v>
      </c>
      <c r="CC861">
        <v>0</v>
      </c>
      <c r="CD861">
        <v>0</v>
      </c>
      <c r="CE861">
        <v>2020</v>
      </c>
      <c r="CF861">
        <v>1</v>
      </c>
      <c r="CG861">
        <v>0</v>
      </c>
      <c r="CH861">
        <v>0</v>
      </c>
      <c r="CI861">
        <v>1</v>
      </c>
      <c r="CJ861">
        <v>0</v>
      </c>
      <c r="CK861">
        <v>1</v>
      </c>
      <c r="CL861">
        <v>1</v>
      </c>
      <c r="CM861">
        <v>0</v>
      </c>
      <c r="CN861">
        <v>0</v>
      </c>
    </row>
    <row r="862" spans="1:93" hidden="1" x14ac:dyDescent="0.25">
      <c r="A862">
        <v>917</v>
      </c>
      <c r="B862" t="s">
        <v>3793</v>
      </c>
      <c r="C862" t="s">
        <v>976</v>
      </c>
      <c r="D862" t="s">
        <v>3794</v>
      </c>
      <c r="E862">
        <v>119</v>
      </c>
      <c r="F862">
        <v>310</v>
      </c>
      <c r="G862">
        <v>0</v>
      </c>
      <c r="H862">
        <v>0</v>
      </c>
      <c r="I862">
        <v>0</v>
      </c>
      <c r="J862" t="s">
        <v>3795</v>
      </c>
      <c r="K862">
        <v>19990323</v>
      </c>
      <c r="L862">
        <v>0</v>
      </c>
      <c r="M862">
        <v>0</v>
      </c>
      <c r="N862">
        <v>0</v>
      </c>
      <c r="O862">
        <v>3</v>
      </c>
      <c r="P862">
        <v>0</v>
      </c>
      <c r="Q862">
        <v>0</v>
      </c>
      <c r="R862">
        <v>0</v>
      </c>
      <c r="S862">
        <v>0</v>
      </c>
      <c r="T862">
        <v>3</v>
      </c>
      <c r="U862">
        <v>0</v>
      </c>
      <c r="V862">
        <v>0</v>
      </c>
      <c r="W862">
        <v>0</v>
      </c>
      <c r="X862">
        <v>175</v>
      </c>
      <c r="Y862">
        <v>72</v>
      </c>
      <c r="Z862">
        <v>0</v>
      </c>
      <c r="AA862">
        <v>0</v>
      </c>
      <c r="AB862">
        <v>0</v>
      </c>
      <c r="AC862">
        <v>0</v>
      </c>
      <c r="AD862">
        <v>70</v>
      </c>
      <c r="AE862">
        <v>0</v>
      </c>
      <c r="AF862">
        <v>55</v>
      </c>
      <c r="AG862">
        <v>0</v>
      </c>
      <c r="AH862">
        <v>59</v>
      </c>
      <c r="AI862">
        <v>0</v>
      </c>
      <c r="AJ862">
        <v>65</v>
      </c>
      <c r="AK862">
        <v>0</v>
      </c>
      <c r="AL862">
        <v>68</v>
      </c>
      <c r="AM862">
        <v>0</v>
      </c>
      <c r="AN862">
        <v>66</v>
      </c>
      <c r="AO862">
        <v>0</v>
      </c>
      <c r="AP862">
        <v>64</v>
      </c>
      <c r="AQ862">
        <v>0</v>
      </c>
      <c r="AR862">
        <v>70</v>
      </c>
      <c r="AS862">
        <v>0</v>
      </c>
      <c r="AT862">
        <v>72</v>
      </c>
      <c r="AU862">
        <v>0</v>
      </c>
      <c r="AV862">
        <v>67</v>
      </c>
      <c r="AW862">
        <v>0</v>
      </c>
      <c r="AX862">
        <v>69</v>
      </c>
      <c r="AY862">
        <v>0</v>
      </c>
      <c r="AZ862">
        <v>63</v>
      </c>
      <c r="BA862">
        <v>0</v>
      </c>
      <c r="BB862">
        <v>68</v>
      </c>
      <c r="BC862">
        <v>0</v>
      </c>
      <c r="BD862">
        <v>59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 t="s">
        <v>327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6</v>
      </c>
      <c r="CA862">
        <v>0</v>
      </c>
      <c r="CB862">
        <v>0</v>
      </c>
      <c r="CC862">
        <v>0</v>
      </c>
      <c r="CD862">
        <v>0</v>
      </c>
      <c r="CE862">
        <v>2022</v>
      </c>
      <c r="CF862">
        <v>0</v>
      </c>
      <c r="CG862">
        <v>0</v>
      </c>
      <c r="CH862">
        <v>0</v>
      </c>
      <c r="CI862">
        <v>1</v>
      </c>
      <c r="CJ862">
        <v>0</v>
      </c>
      <c r="CK862">
        <v>1</v>
      </c>
      <c r="CL862">
        <v>0</v>
      </c>
      <c r="CM862">
        <v>0</v>
      </c>
      <c r="CN862">
        <v>0</v>
      </c>
    </row>
    <row r="863" spans="1:93" hidden="1" x14ac:dyDescent="0.25">
      <c r="A863">
        <v>918</v>
      </c>
      <c r="B863" t="s">
        <v>3796</v>
      </c>
      <c r="C863" t="s">
        <v>946</v>
      </c>
      <c r="D863" t="s">
        <v>3797</v>
      </c>
      <c r="E863">
        <v>119</v>
      </c>
      <c r="F863">
        <v>318</v>
      </c>
      <c r="G863">
        <v>0</v>
      </c>
      <c r="H863">
        <v>0</v>
      </c>
      <c r="I863">
        <v>0</v>
      </c>
      <c r="J863" t="s">
        <v>3798</v>
      </c>
      <c r="K863">
        <v>19990908</v>
      </c>
      <c r="L863">
        <v>0</v>
      </c>
      <c r="M863">
        <v>0</v>
      </c>
      <c r="N863">
        <v>0</v>
      </c>
      <c r="O863">
        <v>3</v>
      </c>
      <c r="P863">
        <v>0</v>
      </c>
      <c r="Q863">
        <v>0</v>
      </c>
      <c r="R863">
        <v>0</v>
      </c>
      <c r="S863">
        <v>0</v>
      </c>
      <c r="T863">
        <v>3</v>
      </c>
      <c r="U863">
        <v>0</v>
      </c>
      <c r="V863">
        <v>0</v>
      </c>
      <c r="W863">
        <v>0</v>
      </c>
      <c r="X863">
        <v>193</v>
      </c>
      <c r="Y863">
        <v>70</v>
      </c>
      <c r="Z863">
        <v>0</v>
      </c>
      <c r="AA863">
        <v>0</v>
      </c>
      <c r="AB863">
        <v>0</v>
      </c>
      <c r="AC863">
        <v>0</v>
      </c>
      <c r="AD863">
        <v>80</v>
      </c>
      <c r="AE863">
        <v>0</v>
      </c>
      <c r="AF863">
        <v>61</v>
      </c>
      <c r="AG863">
        <v>0</v>
      </c>
      <c r="AH863">
        <v>66</v>
      </c>
      <c r="AI863">
        <v>0</v>
      </c>
      <c r="AJ863">
        <v>75</v>
      </c>
      <c r="AK863">
        <v>0</v>
      </c>
      <c r="AL863">
        <v>80</v>
      </c>
      <c r="AM863">
        <v>0</v>
      </c>
      <c r="AN863">
        <v>73</v>
      </c>
      <c r="AO863">
        <v>0</v>
      </c>
      <c r="AP863">
        <v>73</v>
      </c>
      <c r="AQ863">
        <v>0</v>
      </c>
      <c r="AR863">
        <v>72</v>
      </c>
      <c r="AS863">
        <v>0</v>
      </c>
      <c r="AT863">
        <v>73</v>
      </c>
      <c r="AU863">
        <v>0</v>
      </c>
      <c r="AV863">
        <v>78</v>
      </c>
      <c r="AW863">
        <v>0</v>
      </c>
      <c r="AX863">
        <v>78</v>
      </c>
      <c r="AY863">
        <v>0</v>
      </c>
      <c r="AZ863">
        <v>70</v>
      </c>
      <c r="BA863">
        <v>0</v>
      </c>
      <c r="BB863">
        <v>74</v>
      </c>
      <c r="BC863">
        <v>0</v>
      </c>
      <c r="BD863">
        <v>77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 t="s">
        <v>327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6</v>
      </c>
      <c r="CA863">
        <v>0</v>
      </c>
      <c r="CB863">
        <v>0</v>
      </c>
      <c r="CC863">
        <v>0</v>
      </c>
      <c r="CD863">
        <v>0</v>
      </c>
      <c r="CE863">
        <v>2022</v>
      </c>
      <c r="CF863">
        <v>1</v>
      </c>
      <c r="CG863">
        <v>0</v>
      </c>
      <c r="CH863">
        <v>0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</row>
    <row r="864" spans="1:93" hidden="1" x14ac:dyDescent="0.25">
      <c r="A864">
        <v>919</v>
      </c>
      <c r="B864" t="s">
        <v>3799</v>
      </c>
      <c r="C864" t="s">
        <v>3800</v>
      </c>
      <c r="D864" t="s">
        <v>3801</v>
      </c>
      <c r="E864">
        <v>119</v>
      </c>
      <c r="F864">
        <v>402</v>
      </c>
      <c r="G864">
        <v>0</v>
      </c>
      <c r="H864">
        <v>0</v>
      </c>
      <c r="I864">
        <v>0</v>
      </c>
      <c r="J864" t="s">
        <v>3802</v>
      </c>
      <c r="K864">
        <v>19991012</v>
      </c>
      <c r="L864">
        <v>0</v>
      </c>
      <c r="M864">
        <v>0</v>
      </c>
      <c r="N864">
        <v>0</v>
      </c>
      <c r="O864">
        <v>3</v>
      </c>
      <c r="P864">
        <v>0</v>
      </c>
      <c r="Q864">
        <v>0</v>
      </c>
      <c r="R864">
        <v>0</v>
      </c>
      <c r="S864">
        <v>0</v>
      </c>
      <c r="T864">
        <v>3</v>
      </c>
      <c r="U864">
        <v>0</v>
      </c>
      <c r="V864">
        <v>0</v>
      </c>
      <c r="W864">
        <v>0</v>
      </c>
      <c r="X864">
        <v>183</v>
      </c>
      <c r="Y864">
        <v>75</v>
      </c>
      <c r="Z864">
        <v>0</v>
      </c>
      <c r="AA864">
        <v>0</v>
      </c>
      <c r="AB864">
        <v>0</v>
      </c>
      <c r="AC864">
        <v>0</v>
      </c>
      <c r="AD864">
        <v>70</v>
      </c>
      <c r="AE864">
        <v>0</v>
      </c>
      <c r="AF864">
        <v>61</v>
      </c>
      <c r="AG864">
        <v>0</v>
      </c>
      <c r="AH864">
        <v>63</v>
      </c>
      <c r="AI864">
        <v>0</v>
      </c>
      <c r="AJ864">
        <v>67</v>
      </c>
      <c r="AK864">
        <v>0</v>
      </c>
      <c r="AL864">
        <v>70</v>
      </c>
      <c r="AM864">
        <v>0</v>
      </c>
      <c r="AN864">
        <v>66</v>
      </c>
      <c r="AO864">
        <v>0</v>
      </c>
      <c r="AP864">
        <v>65</v>
      </c>
      <c r="AQ864">
        <v>0</v>
      </c>
      <c r="AR864">
        <v>68</v>
      </c>
      <c r="AS864">
        <v>0</v>
      </c>
      <c r="AT864">
        <v>67</v>
      </c>
      <c r="AU864">
        <v>0</v>
      </c>
      <c r="AV864">
        <v>68</v>
      </c>
      <c r="AW864">
        <v>0</v>
      </c>
      <c r="AX864">
        <v>67</v>
      </c>
      <c r="AY864">
        <v>0</v>
      </c>
      <c r="AZ864">
        <v>65</v>
      </c>
      <c r="BA864">
        <v>0</v>
      </c>
      <c r="BB864">
        <v>69</v>
      </c>
      <c r="BC864">
        <v>0</v>
      </c>
      <c r="BD864">
        <v>73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 t="s">
        <v>327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6</v>
      </c>
      <c r="CA864">
        <v>0</v>
      </c>
      <c r="CB864">
        <v>0</v>
      </c>
      <c r="CC864">
        <v>0</v>
      </c>
      <c r="CD864">
        <v>0</v>
      </c>
      <c r="CE864">
        <v>2008</v>
      </c>
      <c r="CF864">
        <v>13</v>
      </c>
      <c r="CG864">
        <v>8</v>
      </c>
      <c r="CH864">
        <v>0</v>
      </c>
      <c r="CI864">
        <v>2</v>
      </c>
      <c r="CJ864">
        <v>5</v>
      </c>
      <c r="CK864">
        <v>0</v>
      </c>
      <c r="CL864">
        <v>0</v>
      </c>
      <c r="CM864">
        <v>9</v>
      </c>
      <c r="CN864">
        <v>1</v>
      </c>
      <c r="CO864" t="s">
        <v>3803</v>
      </c>
    </row>
    <row r="865" spans="1:93" hidden="1" x14ac:dyDescent="0.25">
      <c r="A865">
        <v>920</v>
      </c>
      <c r="B865" t="s">
        <v>3804</v>
      </c>
      <c r="C865" t="s">
        <v>3805</v>
      </c>
      <c r="D865" t="s">
        <v>3806</v>
      </c>
      <c r="E865">
        <v>119</v>
      </c>
      <c r="F865">
        <v>503</v>
      </c>
      <c r="G865">
        <v>0</v>
      </c>
      <c r="H865">
        <v>0</v>
      </c>
      <c r="I865">
        <v>0</v>
      </c>
      <c r="J865" t="s">
        <v>3807</v>
      </c>
      <c r="K865">
        <v>19960711</v>
      </c>
      <c r="L865">
        <v>0</v>
      </c>
      <c r="M865">
        <v>0</v>
      </c>
      <c r="N865">
        <v>0</v>
      </c>
      <c r="O865">
        <v>3</v>
      </c>
      <c r="P865">
        <v>0</v>
      </c>
      <c r="Q865">
        <v>0</v>
      </c>
      <c r="R865">
        <v>0</v>
      </c>
      <c r="S865">
        <v>0</v>
      </c>
      <c r="T865">
        <v>3</v>
      </c>
      <c r="U865">
        <v>0</v>
      </c>
      <c r="V865">
        <v>0</v>
      </c>
      <c r="W865">
        <v>0</v>
      </c>
      <c r="X865">
        <v>184</v>
      </c>
      <c r="Y865">
        <v>66</v>
      </c>
      <c r="Z865">
        <v>0</v>
      </c>
      <c r="AA865">
        <v>0</v>
      </c>
      <c r="AB865">
        <v>0</v>
      </c>
      <c r="AC865">
        <v>0</v>
      </c>
      <c r="AD865">
        <v>70</v>
      </c>
      <c r="AE865">
        <v>0</v>
      </c>
      <c r="AF865">
        <v>64</v>
      </c>
      <c r="AG865">
        <v>0</v>
      </c>
      <c r="AH865">
        <v>65</v>
      </c>
      <c r="AI865">
        <v>0</v>
      </c>
      <c r="AJ865">
        <v>66</v>
      </c>
      <c r="AK865">
        <v>0</v>
      </c>
      <c r="AL865">
        <v>68</v>
      </c>
      <c r="AM865">
        <v>0</v>
      </c>
      <c r="AN865">
        <v>66</v>
      </c>
      <c r="AO865">
        <v>0</v>
      </c>
      <c r="AP865">
        <v>65</v>
      </c>
      <c r="AQ865">
        <v>0</v>
      </c>
      <c r="AR865">
        <v>70</v>
      </c>
      <c r="AS865">
        <v>0</v>
      </c>
      <c r="AT865">
        <v>70</v>
      </c>
      <c r="AU865">
        <v>0</v>
      </c>
      <c r="AV865">
        <v>67</v>
      </c>
      <c r="AW865">
        <v>0</v>
      </c>
      <c r="AX865">
        <v>68</v>
      </c>
      <c r="AY865">
        <v>0</v>
      </c>
      <c r="AZ865">
        <v>66</v>
      </c>
      <c r="BA865">
        <v>0</v>
      </c>
      <c r="BB865">
        <v>68</v>
      </c>
      <c r="BC865">
        <v>0</v>
      </c>
      <c r="BD865">
        <v>67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 t="s">
        <v>327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6</v>
      </c>
      <c r="CA865">
        <v>0</v>
      </c>
      <c r="CB865">
        <v>0</v>
      </c>
      <c r="CC865">
        <v>0</v>
      </c>
      <c r="CD865">
        <v>0</v>
      </c>
      <c r="CE865">
        <v>2016</v>
      </c>
      <c r="CF865">
        <v>2</v>
      </c>
      <c r="CG865">
        <v>2</v>
      </c>
      <c r="CH865">
        <v>0</v>
      </c>
      <c r="CI865">
        <v>1</v>
      </c>
      <c r="CJ865">
        <v>1</v>
      </c>
      <c r="CK865">
        <v>0</v>
      </c>
      <c r="CL865">
        <v>0</v>
      </c>
      <c r="CM865">
        <v>2</v>
      </c>
      <c r="CN865">
        <v>2</v>
      </c>
      <c r="CO865" t="s">
        <v>3808</v>
      </c>
    </row>
    <row r="866" spans="1:93" hidden="1" x14ac:dyDescent="0.25">
      <c r="A866">
        <v>921</v>
      </c>
      <c r="B866" t="s">
        <v>3809</v>
      </c>
      <c r="C866" t="s">
        <v>3810</v>
      </c>
      <c r="D866" t="s">
        <v>3811</v>
      </c>
      <c r="E866">
        <v>119</v>
      </c>
      <c r="F866">
        <v>501</v>
      </c>
      <c r="G866">
        <v>0</v>
      </c>
      <c r="H866">
        <v>0</v>
      </c>
      <c r="I866">
        <v>0</v>
      </c>
      <c r="J866" t="s">
        <v>3812</v>
      </c>
      <c r="K866">
        <v>20010508</v>
      </c>
      <c r="L866">
        <v>0</v>
      </c>
      <c r="M866">
        <v>0</v>
      </c>
      <c r="N866">
        <v>0</v>
      </c>
      <c r="O866">
        <v>3</v>
      </c>
      <c r="P866">
        <v>0</v>
      </c>
      <c r="Q866">
        <v>0</v>
      </c>
      <c r="R866">
        <v>0</v>
      </c>
      <c r="S866">
        <v>0</v>
      </c>
      <c r="T866">
        <v>3</v>
      </c>
      <c r="U866">
        <v>0</v>
      </c>
      <c r="V866">
        <v>0</v>
      </c>
      <c r="W866">
        <v>0</v>
      </c>
      <c r="X866">
        <v>197</v>
      </c>
      <c r="Y866">
        <v>78</v>
      </c>
      <c r="Z866">
        <v>0</v>
      </c>
      <c r="AA866">
        <v>0</v>
      </c>
      <c r="AB866">
        <v>0</v>
      </c>
      <c r="AC866">
        <v>0</v>
      </c>
      <c r="AD866">
        <v>70</v>
      </c>
      <c r="AE866">
        <v>0</v>
      </c>
      <c r="AF866">
        <v>62</v>
      </c>
      <c r="AG866">
        <v>0</v>
      </c>
      <c r="AH866">
        <v>63</v>
      </c>
      <c r="AI866">
        <v>0</v>
      </c>
      <c r="AJ866">
        <v>67</v>
      </c>
      <c r="AK866">
        <v>0</v>
      </c>
      <c r="AL866">
        <v>68</v>
      </c>
      <c r="AM866">
        <v>0</v>
      </c>
      <c r="AN866">
        <v>66</v>
      </c>
      <c r="AO866">
        <v>0</v>
      </c>
      <c r="AP866">
        <v>67</v>
      </c>
      <c r="AQ866">
        <v>0</v>
      </c>
      <c r="AR866">
        <v>69</v>
      </c>
      <c r="AS866">
        <v>0</v>
      </c>
      <c r="AT866">
        <v>69</v>
      </c>
      <c r="AU866">
        <v>0</v>
      </c>
      <c r="AV866">
        <v>69</v>
      </c>
      <c r="AW866">
        <v>0</v>
      </c>
      <c r="AX866">
        <v>68</v>
      </c>
      <c r="AY866">
        <v>0</v>
      </c>
      <c r="AZ866">
        <v>66</v>
      </c>
      <c r="BA866">
        <v>0</v>
      </c>
      <c r="BB866">
        <v>64</v>
      </c>
      <c r="BC866">
        <v>0</v>
      </c>
      <c r="BD866">
        <v>69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 t="s">
        <v>327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6</v>
      </c>
      <c r="CA866">
        <v>0</v>
      </c>
      <c r="CB866">
        <v>0</v>
      </c>
      <c r="CC866">
        <v>0</v>
      </c>
      <c r="CD866">
        <v>0</v>
      </c>
      <c r="CE866">
        <v>2021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2</v>
      </c>
      <c r="CM866">
        <v>0</v>
      </c>
      <c r="CN866">
        <v>0</v>
      </c>
    </row>
    <row r="867" spans="1:93" hidden="1" x14ac:dyDescent="0.25">
      <c r="A867">
        <v>922</v>
      </c>
      <c r="B867" t="s">
        <v>3813</v>
      </c>
      <c r="C867" t="s">
        <v>999</v>
      </c>
      <c r="D867" t="s">
        <v>3814</v>
      </c>
      <c r="E867">
        <v>119</v>
      </c>
      <c r="F867">
        <v>3301</v>
      </c>
      <c r="G867">
        <v>0</v>
      </c>
      <c r="H867">
        <v>0</v>
      </c>
      <c r="I867">
        <v>0</v>
      </c>
      <c r="J867" t="s">
        <v>3815</v>
      </c>
      <c r="K867">
        <v>19960509</v>
      </c>
      <c r="L867">
        <v>0</v>
      </c>
      <c r="M867">
        <v>0</v>
      </c>
      <c r="N867">
        <v>0</v>
      </c>
      <c r="O867">
        <v>3</v>
      </c>
      <c r="P867">
        <v>0</v>
      </c>
      <c r="Q867">
        <v>0</v>
      </c>
      <c r="R867">
        <v>0</v>
      </c>
      <c r="S867">
        <v>0</v>
      </c>
      <c r="T867">
        <v>3</v>
      </c>
      <c r="U867">
        <v>0</v>
      </c>
      <c r="V867">
        <v>0</v>
      </c>
      <c r="W867">
        <v>0</v>
      </c>
      <c r="X867">
        <v>175</v>
      </c>
      <c r="Y867">
        <v>65</v>
      </c>
      <c r="Z867">
        <v>0</v>
      </c>
      <c r="AA867">
        <v>0</v>
      </c>
      <c r="AB867">
        <v>0</v>
      </c>
      <c r="AC867">
        <v>0</v>
      </c>
      <c r="AD867">
        <v>70</v>
      </c>
      <c r="AE867">
        <v>0</v>
      </c>
      <c r="AF867">
        <v>68</v>
      </c>
      <c r="AG867">
        <v>0</v>
      </c>
      <c r="AH867">
        <v>69</v>
      </c>
      <c r="AI867">
        <v>0</v>
      </c>
      <c r="AJ867">
        <v>71</v>
      </c>
      <c r="AK867">
        <v>0</v>
      </c>
      <c r="AL867">
        <v>65</v>
      </c>
      <c r="AM867">
        <v>0</v>
      </c>
      <c r="AN867">
        <v>66</v>
      </c>
      <c r="AO867">
        <v>0</v>
      </c>
      <c r="AP867">
        <v>66</v>
      </c>
      <c r="AQ867">
        <v>0</v>
      </c>
      <c r="AR867">
        <v>68</v>
      </c>
      <c r="AS867">
        <v>0</v>
      </c>
      <c r="AT867">
        <v>74</v>
      </c>
      <c r="AU867">
        <v>0</v>
      </c>
      <c r="AV867">
        <v>65</v>
      </c>
      <c r="AW867">
        <v>0</v>
      </c>
      <c r="AX867">
        <v>71</v>
      </c>
      <c r="AY867">
        <v>0</v>
      </c>
      <c r="AZ867">
        <v>64</v>
      </c>
      <c r="BA867">
        <v>0</v>
      </c>
      <c r="BB867">
        <v>72</v>
      </c>
      <c r="BC867">
        <v>0</v>
      </c>
      <c r="BD867">
        <v>73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 t="s">
        <v>327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6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 t="s">
        <v>3816</v>
      </c>
    </row>
    <row r="868" spans="1:93" hidden="1" x14ac:dyDescent="0.25">
      <c r="A868">
        <v>923</v>
      </c>
      <c r="B868" t="s">
        <v>3817</v>
      </c>
      <c r="C868" t="s">
        <v>3818</v>
      </c>
      <c r="D868" t="s">
        <v>3819</v>
      </c>
      <c r="E868">
        <v>119</v>
      </c>
      <c r="F868">
        <v>402</v>
      </c>
      <c r="G868">
        <v>0</v>
      </c>
      <c r="H868">
        <v>0</v>
      </c>
      <c r="I868">
        <v>0</v>
      </c>
      <c r="J868" t="s">
        <v>3820</v>
      </c>
      <c r="K868">
        <v>19931019</v>
      </c>
      <c r="L868">
        <v>0</v>
      </c>
      <c r="M868">
        <v>0</v>
      </c>
      <c r="N868">
        <v>0</v>
      </c>
      <c r="O868">
        <v>3</v>
      </c>
      <c r="P868">
        <v>0</v>
      </c>
      <c r="Q868">
        <v>0</v>
      </c>
      <c r="R868">
        <v>0</v>
      </c>
      <c r="S868">
        <v>0</v>
      </c>
      <c r="T868">
        <v>3</v>
      </c>
      <c r="U868">
        <v>0</v>
      </c>
      <c r="V868">
        <v>0</v>
      </c>
      <c r="W868">
        <v>0</v>
      </c>
      <c r="X868">
        <v>188</v>
      </c>
      <c r="Y868">
        <v>72</v>
      </c>
      <c r="Z868">
        <v>0</v>
      </c>
      <c r="AA868">
        <v>0</v>
      </c>
      <c r="AB868">
        <v>0</v>
      </c>
      <c r="AC868">
        <v>0</v>
      </c>
      <c r="AD868">
        <v>70</v>
      </c>
      <c r="AE868">
        <v>0</v>
      </c>
      <c r="AF868">
        <v>63</v>
      </c>
      <c r="AG868">
        <v>0</v>
      </c>
      <c r="AH868">
        <v>65</v>
      </c>
      <c r="AI868">
        <v>0</v>
      </c>
      <c r="AJ868">
        <v>68</v>
      </c>
      <c r="AK868">
        <v>0</v>
      </c>
      <c r="AL868">
        <v>70</v>
      </c>
      <c r="AM868">
        <v>0</v>
      </c>
      <c r="AN868">
        <v>66</v>
      </c>
      <c r="AO868">
        <v>0</v>
      </c>
      <c r="AP868">
        <v>68</v>
      </c>
      <c r="AQ868">
        <v>0</v>
      </c>
      <c r="AR868">
        <v>71</v>
      </c>
      <c r="AS868">
        <v>0</v>
      </c>
      <c r="AT868">
        <v>74</v>
      </c>
      <c r="AU868">
        <v>0</v>
      </c>
      <c r="AV868">
        <v>65</v>
      </c>
      <c r="AW868">
        <v>0</v>
      </c>
      <c r="AX868">
        <v>68</v>
      </c>
      <c r="AY868">
        <v>0</v>
      </c>
      <c r="AZ868">
        <v>60</v>
      </c>
      <c r="BA868">
        <v>0</v>
      </c>
      <c r="BB868">
        <v>70</v>
      </c>
      <c r="BC868">
        <v>0</v>
      </c>
      <c r="BD868">
        <v>7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 t="s">
        <v>327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6</v>
      </c>
      <c r="CA868">
        <v>0</v>
      </c>
      <c r="CB868">
        <v>0</v>
      </c>
      <c r="CC868">
        <v>0</v>
      </c>
      <c r="CD868">
        <v>0</v>
      </c>
      <c r="CE868">
        <v>2022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1</v>
      </c>
      <c r="CM868">
        <v>0</v>
      </c>
      <c r="CN868">
        <v>0</v>
      </c>
    </row>
    <row r="869" spans="1:93" hidden="1" x14ac:dyDescent="0.25">
      <c r="A869">
        <v>924</v>
      </c>
      <c r="B869" t="s">
        <v>3821</v>
      </c>
      <c r="C869" t="s">
        <v>3822</v>
      </c>
      <c r="D869" t="s">
        <v>3823</v>
      </c>
      <c r="E869">
        <v>119</v>
      </c>
      <c r="F869">
        <v>210</v>
      </c>
      <c r="G869">
        <v>0</v>
      </c>
      <c r="H869">
        <v>0</v>
      </c>
      <c r="I869">
        <v>0</v>
      </c>
      <c r="J869" t="s">
        <v>3824</v>
      </c>
      <c r="K869">
        <v>20021006</v>
      </c>
      <c r="L869">
        <v>0</v>
      </c>
      <c r="M869">
        <v>0</v>
      </c>
      <c r="N869">
        <v>0</v>
      </c>
      <c r="O869">
        <v>3</v>
      </c>
      <c r="P869">
        <v>0</v>
      </c>
      <c r="Q869">
        <v>0</v>
      </c>
      <c r="R869">
        <v>0</v>
      </c>
      <c r="S869">
        <v>0</v>
      </c>
      <c r="T869">
        <v>3</v>
      </c>
      <c r="U869">
        <v>0</v>
      </c>
      <c r="V869">
        <v>0</v>
      </c>
      <c r="W869">
        <v>0</v>
      </c>
      <c r="X869">
        <v>180</v>
      </c>
      <c r="Y869">
        <v>70</v>
      </c>
      <c r="Z869">
        <v>0</v>
      </c>
      <c r="AA869">
        <v>0</v>
      </c>
      <c r="AB869">
        <v>0</v>
      </c>
      <c r="AC869">
        <v>0</v>
      </c>
      <c r="AD869">
        <v>69</v>
      </c>
      <c r="AE869">
        <v>0</v>
      </c>
      <c r="AF869">
        <v>71</v>
      </c>
      <c r="AG869">
        <v>0</v>
      </c>
      <c r="AH869">
        <v>71</v>
      </c>
      <c r="AI869">
        <v>0</v>
      </c>
      <c r="AJ869">
        <v>68</v>
      </c>
      <c r="AK869">
        <v>0</v>
      </c>
      <c r="AL869">
        <v>64</v>
      </c>
      <c r="AM869">
        <v>0</v>
      </c>
      <c r="AN869">
        <v>66</v>
      </c>
      <c r="AO869">
        <v>0</v>
      </c>
      <c r="AP869">
        <v>66</v>
      </c>
      <c r="AQ869">
        <v>0</v>
      </c>
      <c r="AR869">
        <v>67</v>
      </c>
      <c r="AS869">
        <v>0</v>
      </c>
      <c r="AT869">
        <v>73</v>
      </c>
      <c r="AU869">
        <v>0</v>
      </c>
      <c r="AV869">
        <v>68</v>
      </c>
      <c r="AW869">
        <v>0</v>
      </c>
      <c r="AX869">
        <v>71</v>
      </c>
      <c r="AY869">
        <v>0</v>
      </c>
      <c r="AZ869">
        <v>65</v>
      </c>
      <c r="BA869">
        <v>0</v>
      </c>
      <c r="BB869">
        <v>72</v>
      </c>
      <c r="BC869">
        <v>0</v>
      </c>
      <c r="BD869">
        <v>7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 t="s">
        <v>327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6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</row>
    <row r="870" spans="1:93" hidden="1" x14ac:dyDescent="0.25">
      <c r="A870">
        <v>925</v>
      </c>
      <c r="B870" t="s">
        <v>3825</v>
      </c>
      <c r="C870" t="s">
        <v>514</v>
      </c>
      <c r="D870" t="s">
        <v>3826</v>
      </c>
      <c r="E870">
        <v>119</v>
      </c>
      <c r="F870">
        <v>504</v>
      </c>
      <c r="G870">
        <v>0</v>
      </c>
      <c r="H870">
        <v>0</v>
      </c>
      <c r="I870">
        <v>0</v>
      </c>
      <c r="J870" t="s">
        <v>3827</v>
      </c>
      <c r="K870">
        <v>20001004</v>
      </c>
      <c r="L870">
        <v>0</v>
      </c>
      <c r="M870">
        <v>0</v>
      </c>
      <c r="N870">
        <v>0</v>
      </c>
      <c r="O870">
        <v>3</v>
      </c>
      <c r="P870">
        <v>0</v>
      </c>
      <c r="Q870">
        <v>0</v>
      </c>
      <c r="R870">
        <v>0</v>
      </c>
      <c r="S870">
        <v>0</v>
      </c>
      <c r="T870">
        <v>3</v>
      </c>
      <c r="U870">
        <v>0</v>
      </c>
      <c r="V870">
        <v>0</v>
      </c>
      <c r="W870">
        <v>0</v>
      </c>
      <c r="X870">
        <v>191</v>
      </c>
      <c r="Y870">
        <v>75</v>
      </c>
      <c r="Z870">
        <v>0</v>
      </c>
      <c r="AA870">
        <v>0</v>
      </c>
      <c r="AB870">
        <v>0</v>
      </c>
      <c r="AC870">
        <v>0</v>
      </c>
      <c r="AD870">
        <v>69</v>
      </c>
      <c r="AE870">
        <v>0</v>
      </c>
      <c r="AF870">
        <v>61</v>
      </c>
      <c r="AG870">
        <v>0</v>
      </c>
      <c r="AH870">
        <v>64</v>
      </c>
      <c r="AI870">
        <v>0</v>
      </c>
      <c r="AJ870">
        <v>69</v>
      </c>
      <c r="AK870">
        <v>0</v>
      </c>
      <c r="AL870">
        <v>64</v>
      </c>
      <c r="AM870">
        <v>0</v>
      </c>
      <c r="AN870">
        <v>66</v>
      </c>
      <c r="AO870">
        <v>0</v>
      </c>
      <c r="AP870">
        <v>68</v>
      </c>
      <c r="AQ870">
        <v>0</v>
      </c>
      <c r="AR870">
        <v>66</v>
      </c>
      <c r="AS870">
        <v>0</v>
      </c>
      <c r="AT870">
        <v>68</v>
      </c>
      <c r="AU870">
        <v>0</v>
      </c>
      <c r="AV870">
        <v>70</v>
      </c>
      <c r="AW870">
        <v>0</v>
      </c>
      <c r="AX870">
        <v>68</v>
      </c>
      <c r="AY870">
        <v>0</v>
      </c>
      <c r="AZ870">
        <v>64</v>
      </c>
      <c r="BA870">
        <v>0</v>
      </c>
      <c r="BB870">
        <v>70</v>
      </c>
      <c r="BC870">
        <v>0</v>
      </c>
      <c r="BD870">
        <v>7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 t="s">
        <v>327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6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 t="s">
        <v>3828</v>
      </c>
    </row>
    <row r="871" spans="1:93" hidden="1" x14ac:dyDescent="0.25">
      <c r="A871">
        <v>926</v>
      </c>
      <c r="B871" t="s">
        <v>3505</v>
      </c>
      <c r="C871" t="s">
        <v>3829</v>
      </c>
      <c r="D871" t="s">
        <v>3830</v>
      </c>
      <c r="E871">
        <v>119</v>
      </c>
      <c r="F871">
        <v>501</v>
      </c>
      <c r="G871">
        <v>0</v>
      </c>
      <c r="H871">
        <v>0</v>
      </c>
      <c r="I871">
        <v>0</v>
      </c>
      <c r="J871" t="s">
        <v>3831</v>
      </c>
      <c r="K871">
        <v>19991105</v>
      </c>
      <c r="L871">
        <v>0</v>
      </c>
      <c r="M871">
        <v>0</v>
      </c>
      <c r="N871">
        <v>0</v>
      </c>
      <c r="O871">
        <v>3</v>
      </c>
      <c r="P871">
        <v>0</v>
      </c>
      <c r="Q871">
        <v>0</v>
      </c>
      <c r="R871">
        <v>0</v>
      </c>
      <c r="S871">
        <v>0</v>
      </c>
      <c r="T871">
        <v>3</v>
      </c>
      <c r="U871">
        <v>0</v>
      </c>
      <c r="V871">
        <v>0</v>
      </c>
      <c r="W871">
        <v>0</v>
      </c>
      <c r="X871">
        <v>180</v>
      </c>
      <c r="Y871">
        <v>62</v>
      </c>
      <c r="Z871">
        <v>0</v>
      </c>
      <c r="AA871">
        <v>0</v>
      </c>
      <c r="AB871">
        <v>0</v>
      </c>
      <c r="AC871">
        <v>0</v>
      </c>
      <c r="AD871">
        <v>69</v>
      </c>
      <c r="AE871">
        <v>0</v>
      </c>
      <c r="AF871">
        <v>67</v>
      </c>
      <c r="AG871">
        <v>0</v>
      </c>
      <c r="AH871">
        <v>67</v>
      </c>
      <c r="AI871">
        <v>0</v>
      </c>
      <c r="AJ871">
        <v>62</v>
      </c>
      <c r="AK871">
        <v>0</v>
      </c>
      <c r="AL871">
        <v>67</v>
      </c>
      <c r="AM871">
        <v>0</v>
      </c>
      <c r="AN871">
        <v>66</v>
      </c>
      <c r="AO871">
        <v>0</v>
      </c>
      <c r="AP871">
        <v>64</v>
      </c>
      <c r="AQ871">
        <v>0</v>
      </c>
      <c r="AR871">
        <v>62</v>
      </c>
      <c r="AS871">
        <v>0</v>
      </c>
      <c r="AT871">
        <v>63</v>
      </c>
      <c r="AU871">
        <v>0</v>
      </c>
      <c r="AV871">
        <v>66</v>
      </c>
      <c r="AW871">
        <v>0</v>
      </c>
      <c r="AX871">
        <v>59</v>
      </c>
      <c r="AY871">
        <v>0</v>
      </c>
      <c r="AZ871">
        <v>55</v>
      </c>
      <c r="BA871">
        <v>0</v>
      </c>
      <c r="BB871">
        <v>67</v>
      </c>
      <c r="BC871">
        <v>0</v>
      </c>
      <c r="BD871">
        <v>66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 t="s">
        <v>327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6</v>
      </c>
      <c r="CA871">
        <v>0</v>
      </c>
      <c r="CB871">
        <v>0</v>
      </c>
      <c r="CC871">
        <v>0</v>
      </c>
      <c r="CD871">
        <v>0</v>
      </c>
      <c r="CE871">
        <v>2022</v>
      </c>
      <c r="CF871">
        <v>1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1</v>
      </c>
      <c r="CM871">
        <v>1</v>
      </c>
      <c r="CN871">
        <v>1</v>
      </c>
    </row>
    <row r="872" spans="1:93" hidden="1" x14ac:dyDescent="0.25">
      <c r="A872">
        <v>927</v>
      </c>
      <c r="B872" t="s">
        <v>3832</v>
      </c>
      <c r="C872" t="s">
        <v>3833</v>
      </c>
      <c r="D872" t="s">
        <v>3834</v>
      </c>
      <c r="E872">
        <v>119</v>
      </c>
      <c r="F872">
        <v>816</v>
      </c>
      <c r="G872">
        <v>0</v>
      </c>
      <c r="H872">
        <v>0</v>
      </c>
      <c r="I872">
        <v>0</v>
      </c>
      <c r="J872" t="s">
        <v>3835</v>
      </c>
      <c r="K872">
        <v>20020205</v>
      </c>
      <c r="L872">
        <v>0</v>
      </c>
      <c r="M872">
        <v>0</v>
      </c>
      <c r="N872">
        <v>0</v>
      </c>
      <c r="O872">
        <v>3</v>
      </c>
      <c r="P872">
        <v>0</v>
      </c>
      <c r="Q872">
        <v>0</v>
      </c>
      <c r="R872">
        <v>0</v>
      </c>
      <c r="S872">
        <v>0</v>
      </c>
      <c r="T872">
        <v>3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69</v>
      </c>
      <c r="AE872">
        <v>0</v>
      </c>
      <c r="AF872">
        <v>67</v>
      </c>
      <c r="AG872">
        <v>0</v>
      </c>
      <c r="AH872">
        <v>68</v>
      </c>
      <c r="AI872">
        <v>0</v>
      </c>
      <c r="AJ872">
        <v>69</v>
      </c>
      <c r="AK872">
        <v>0</v>
      </c>
      <c r="AL872">
        <v>65</v>
      </c>
      <c r="AM872">
        <v>0</v>
      </c>
      <c r="AN872">
        <v>66</v>
      </c>
      <c r="AO872">
        <v>0</v>
      </c>
      <c r="AP872">
        <v>64</v>
      </c>
      <c r="AQ872">
        <v>0</v>
      </c>
      <c r="AR872">
        <v>65</v>
      </c>
      <c r="AS872">
        <v>0</v>
      </c>
      <c r="AT872">
        <v>67</v>
      </c>
      <c r="AU872">
        <v>0</v>
      </c>
      <c r="AV872">
        <v>67</v>
      </c>
      <c r="AW872">
        <v>0</v>
      </c>
      <c r="AX872">
        <v>65</v>
      </c>
      <c r="AY872">
        <v>0</v>
      </c>
      <c r="AZ872">
        <v>64</v>
      </c>
      <c r="BA872">
        <v>0</v>
      </c>
      <c r="BB872">
        <v>70</v>
      </c>
      <c r="BC872">
        <v>0</v>
      </c>
      <c r="BD872">
        <v>69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 t="s">
        <v>327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6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 t="s">
        <v>3836</v>
      </c>
    </row>
    <row r="873" spans="1:93" hidden="1" x14ac:dyDescent="0.25">
      <c r="A873">
        <v>928</v>
      </c>
      <c r="B873" t="s">
        <v>3837</v>
      </c>
      <c r="C873" t="s">
        <v>3838</v>
      </c>
      <c r="D873" t="s">
        <v>3839</v>
      </c>
      <c r="E873">
        <v>119</v>
      </c>
      <c r="F873">
        <v>1003</v>
      </c>
      <c r="G873">
        <v>0</v>
      </c>
      <c r="H873">
        <v>0</v>
      </c>
      <c r="I873">
        <v>0</v>
      </c>
      <c r="J873" t="s">
        <v>3840</v>
      </c>
      <c r="K873">
        <v>19980126</v>
      </c>
      <c r="L873">
        <v>0</v>
      </c>
      <c r="M873">
        <v>0</v>
      </c>
      <c r="N873">
        <v>0</v>
      </c>
      <c r="O873">
        <v>3</v>
      </c>
      <c r="P873">
        <v>0</v>
      </c>
      <c r="Q873">
        <v>0</v>
      </c>
      <c r="R873">
        <v>0</v>
      </c>
      <c r="S873">
        <v>0</v>
      </c>
      <c r="T873">
        <v>3</v>
      </c>
      <c r="U873">
        <v>0</v>
      </c>
      <c r="V873">
        <v>0</v>
      </c>
      <c r="W873">
        <v>0</v>
      </c>
      <c r="X873">
        <v>18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69</v>
      </c>
      <c r="AE873">
        <v>0</v>
      </c>
      <c r="AF873">
        <v>65</v>
      </c>
      <c r="AG873">
        <v>0</v>
      </c>
      <c r="AH873">
        <v>66</v>
      </c>
      <c r="AI873">
        <v>0</v>
      </c>
      <c r="AJ873">
        <v>68</v>
      </c>
      <c r="AK873">
        <v>0</v>
      </c>
      <c r="AL873">
        <v>64</v>
      </c>
      <c r="AM873">
        <v>0</v>
      </c>
      <c r="AN873">
        <v>66</v>
      </c>
      <c r="AO873">
        <v>0</v>
      </c>
      <c r="AP873">
        <v>65</v>
      </c>
      <c r="AQ873">
        <v>0</v>
      </c>
      <c r="AR873">
        <v>67</v>
      </c>
      <c r="AS873">
        <v>0</v>
      </c>
      <c r="AT873">
        <v>68</v>
      </c>
      <c r="AU873">
        <v>0</v>
      </c>
      <c r="AV873">
        <v>66</v>
      </c>
      <c r="AW873">
        <v>0</v>
      </c>
      <c r="AX873">
        <v>67</v>
      </c>
      <c r="AY873">
        <v>0</v>
      </c>
      <c r="AZ873">
        <v>60</v>
      </c>
      <c r="BA873">
        <v>0</v>
      </c>
      <c r="BB873">
        <v>69</v>
      </c>
      <c r="BC873">
        <v>0</v>
      </c>
      <c r="BD873">
        <v>74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 t="s">
        <v>327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6</v>
      </c>
      <c r="CA873">
        <v>0</v>
      </c>
      <c r="CB873">
        <v>0</v>
      </c>
      <c r="CC873">
        <v>0</v>
      </c>
      <c r="CD873">
        <v>0</v>
      </c>
      <c r="CE873">
        <v>2010</v>
      </c>
      <c r="CF873">
        <v>8</v>
      </c>
      <c r="CG873">
        <v>1</v>
      </c>
      <c r="CH873">
        <v>9</v>
      </c>
      <c r="CI873">
        <v>6</v>
      </c>
      <c r="CJ873">
        <v>6</v>
      </c>
      <c r="CK873">
        <v>0</v>
      </c>
      <c r="CL873">
        <v>0</v>
      </c>
      <c r="CM873">
        <v>4</v>
      </c>
      <c r="CN873">
        <v>11</v>
      </c>
      <c r="CO873" t="s">
        <v>3841</v>
      </c>
    </row>
    <row r="874" spans="1:93" hidden="1" x14ac:dyDescent="0.25">
      <c r="A874">
        <v>929</v>
      </c>
      <c r="B874" t="s">
        <v>3842</v>
      </c>
      <c r="C874" t="s">
        <v>722</v>
      </c>
      <c r="D874" t="s">
        <v>3843</v>
      </c>
      <c r="E874">
        <v>119</v>
      </c>
      <c r="F874">
        <v>3401</v>
      </c>
      <c r="G874">
        <v>0</v>
      </c>
      <c r="H874">
        <v>0</v>
      </c>
      <c r="I874">
        <v>0</v>
      </c>
      <c r="J874" t="s">
        <v>3844</v>
      </c>
      <c r="K874">
        <v>19911122</v>
      </c>
      <c r="L874">
        <v>0</v>
      </c>
      <c r="M874">
        <v>0</v>
      </c>
      <c r="N874">
        <v>0</v>
      </c>
      <c r="O874">
        <v>3</v>
      </c>
      <c r="P874">
        <v>0</v>
      </c>
      <c r="Q874">
        <v>0</v>
      </c>
      <c r="R874">
        <v>0</v>
      </c>
      <c r="S874">
        <v>0</v>
      </c>
      <c r="T874">
        <v>3</v>
      </c>
      <c r="U874">
        <v>0</v>
      </c>
      <c r="V874">
        <v>0</v>
      </c>
      <c r="W874">
        <v>0</v>
      </c>
      <c r="X874">
        <v>190</v>
      </c>
      <c r="Y874">
        <v>73</v>
      </c>
      <c r="Z874">
        <v>0</v>
      </c>
      <c r="AA874">
        <v>0</v>
      </c>
      <c r="AB874">
        <v>0</v>
      </c>
      <c r="AC874">
        <v>0</v>
      </c>
      <c r="AD874">
        <v>69</v>
      </c>
      <c r="AE874">
        <v>0</v>
      </c>
      <c r="AF874">
        <v>62</v>
      </c>
      <c r="AG874">
        <v>0</v>
      </c>
      <c r="AH874">
        <v>64</v>
      </c>
      <c r="AI874">
        <v>0</v>
      </c>
      <c r="AJ874">
        <v>67</v>
      </c>
      <c r="AK874">
        <v>0</v>
      </c>
      <c r="AL874">
        <v>58</v>
      </c>
      <c r="AM874">
        <v>0</v>
      </c>
      <c r="AN874">
        <v>66</v>
      </c>
      <c r="AO874">
        <v>0</v>
      </c>
      <c r="AP874">
        <v>67</v>
      </c>
      <c r="AQ874">
        <v>0</v>
      </c>
      <c r="AR874">
        <v>61</v>
      </c>
      <c r="AS874">
        <v>0</v>
      </c>
      <c r="AT874">
        <v>66</v>
      </c>
      <c r="AU874">
        <v>0</v>
      </c>
      <c r="AV874">
        <v>67</v>
      </c>
      <c r="AW874">
        <v>0</v>
      </c>
      <c r="AX874">
        <v>66</v>
      </c>
      <c r="AY874">
        <v>0</v>
      </c>
      <c r="AZ874">
        <v>66</v>
      </c>
      <c r="BA874">
        <v>0</v>
      </c>
      <c r="BB874">
        <v>68</v>
      </c>
      <c r="BC874">
        <v>0</v>
      </c>
      <c r="BD874">
        <v>67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 t="s">
        <v>327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6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 t="s">
        <v>3845</v>
      </c>
    </row>
    <row r="875" spans="1:93" hidden="1" x14ac:dyDescent="0.25">
      <c r="A875">
        <v>930</v>
      </c>
      <c r="B875" t="s">
        <v>3846</v>
      </c>
      <c r="C875" t="s">
        <v>2781</v>
      </c>
      <c r="D875" t="s">
        <v>3847</v>
      </c>
      <c r="E875">
        <v>119</v>
      </c>
      <c r="F875">
        <v>206</v>
      </c>
      <c r="G875">
        <v>0</v>
      </c>
      <c r="H875">
        <v>0</v>
      </c>
      <c r="I875">
        <v>0</v>
      </c>
      <c r="J875" t="s">
        <v>3848</v>
      </c>
      <c r="K875">
        <v>19970222</v>
      </c>
      <c r="L875">
        <v>0</v>
      </c>
      <c r="M875">
        <v>0</v>
      </c>
      <c r="N875">
        <v>0</v>
      </c>
      <c r="O875">
        <v>3</v>
      </c>
      <c r="P875">
        <v>0</v>
      </c>
      <c r="Q875">
        <v>0</v>
      </c>
      <c r="R875">
        <v>0</v>
      </c>
      <c r="S875">
        <v>0</v>
      </c>
      <c r="T875">
        <v>3</v>
      </c>
      <c r="U875">
        <v>0</v>
      </c>
      <c r="V875">
        <v>0</v>
      </c>
      <c r="W875">
        <v>0</v>
      </c>
      <c r="X875">
        <v>180</v>
      </c>
      <c r="Y875">
        <v>75</v>
      </c>
      <c r="Z875">
        <v>0</v>
      </c>
      <c r="AA875">
        <v>0</v>
      </c>
      <c r="AB875">
        <v>0</v>
      </c>
      <c r="AC875">
        <v>0</v>
      </c>
      <c r="AD875">
        <v>68</v>
      </c>
      <c r="AE875">
        <v>0</v>
      </c>
      <c r="AF875">
        <v>62</v>
      </c>
      <c r="AG875">
        <v>0</v>
      </c>
      <c r="AH875">
        <v>64</v>
      </c>
      <c r="AI875">
        <v>0</v>
      </c>
      <c r="AJ875">
        <v>66</v>
      </c>
      <c r="AK875">
        <v>0</v>
      </c>
      <c r="AL875">
        <v>65</v>
      </c>
      <c r="AM875">
        <v>0</v>
      </c>
      <c r="AN875">
        <v>66</v>
      </c>
      <c r="AO875">
        <v>0</v>
      </c>
      <c r="AP875">
        <v>64</v>
      </c>
      <c r="AQ875">
        <v>0</v>
      </c>
      <c r="AR875">
        <v>67</v>
      </c>
      <c r="AS875">
        <v>0</v>
      </c>
      <c r="AT875">
        <v>68</v>
      </c>
      <c r="AU875">
        <v>0</v>
      </c>
      <c r="AV875">
        <v>64</v>
      </c>
      <c r="AW875">
        <v>0</v>
      </c>
      <c r="AX875">
        <v>64</v>
      </c>
      <c r="AY875">
        <v>0</v>
      </c>
      <c r="AZ875">
        <v>67</v>
      </c>
      <c r="BA875">
        <v>0</v>
      </c>
      <c r="BB875">
        <v>67</v>
      </c>
      <c r="BC875">
        <v>0</v>
      </c>
      <c r="BD875">
        <v>68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 t="s">
        <v>327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6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2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 t="s">
        <v>3849</v>
      </c>
    </row>
    <row r="876" spans="1:93" hidden="1" x14ac:dyDescent="0.25">
      <c r="A876">
        <v>931</v>
      </c>
      <c r="B876" t="s">
        <v>3850</v>
      </c>
      <c r="C876" t="s">
        <v>559</v>
      </c>
      <c r="D876" t="s">
        <v>3851</v>
      </c>
      <c r="E876">
        <v>119</v>
      </c>
      <c r="F876">
        <v>206</v>
      </c>
      <c r="G876">
        <v>0</v>
      </c>
      <c r="H876">
        <v>0</v>
      </c>
      <c r="I876">
        <v>0</v>
      </c>
      <c r="J876" t="s">
        <v>3852</v>
      </c>
      <c r="K876">
        <v>20001026</v>
      </c>
      <c r="L876">
        <v>0</v>
      </c>
      <c r="M876">
        <v>0</v>
      </c>
      <c r="N876">
        <v>0</v>
      </c>
      <c r="O876">
        <v>3</v>
      </c>
      <c r="P876">
        <v>0</v>
      </c>
      <c r="Q876">
        <v>0</v>
      </c>
      <c r="R876">
        <v>0</v>
      </c>
      <c r="S876">
        <v>0</v>
      </c>
      <c r="T876">
        <v>3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68</v>
      </c>
      <c r="AE876">
        <v>0</v>
      </c>
      <c r="AF876">
        <v>72</v>
      </c>
      <c r="AG876">
        <v>0</v>
      </c>
      <c r="AH876">
        <v>72</v>
      </c>
      <c r="AI876">
        <v>0</v>
      </c>
      <c r="AJ876">
        <v>67</v>
      </c>
      <c r="AK876">
        <v>0</v>
      </c>
      <c r="AL876">
        <v>65</v>
      </c>
      <c r="AM876">
        <v>0</v>
      </c>
      <c r="AN876">
        <v>66</v>
      </c>
      <c r="AO876">
        <v>0</v>
      </c>
      <c r="AP876">
        <v>66</v>
      </c>
      <c r="AQ876">
        <v>0</v>
      </c>
      <c r="AR876">
        <v>63</v>
      </c>
      <c r="AS876">
        <v>0</v>
      </c>
      <c r="AT876">
        <v>67</v>
      </c>
      <c r="AU876">
        <v>0</v>
      </c>
      <c r="AV876">
        <v>68</v>
      </c>
      <c r="AW876">
        <v>0</v>
      </c>
      <c r="AX876">
        <v>67</v>
      </c>
      <c r="AY876">
        <v>0</v>
      </c>
      <c r="AZ876">
        <v>64</v>
      </c>
      <c r="BA876">
        <v>0</v>
      </c>
      <c r="BB876">
        <v>71</v>
      </c>
      <c r="BC876">
        <v>0</v>
      </c>
      <c r="BD876">
        <v>69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 t="s">
        <v>327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6</v>
      </c>
      <c r="CA876">
        <v>0</v>
      </c>
      <c r="CB876">
        <v>0</v>
      </c>
      <c r="CC876">
        <v>0</v>
      </c>
      <c r="CD876">
        <v>0</v>
      </c>
      <c r="CE876">
        <v>2021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1</v>
      </c>
      <c r="CO876" t="s">
        <v>3853</v>
      </c>
    </row>
    <row r="877" spans="1:93" hidden="1" x14ac:dyDescent="0.25">
      <c r="A877">
        <v>932</v>
      </c>
      <c r="B877" t="s">
        <v>3854</v>
      </c>
      <c r="C877" t="s">
        <v>3855</v>
      </c>
      <c r="D877" t="s">
        <v>3856</v>
      </c>
      <c r="E877">
        <v>119</v>
      </c>
      <c r="F877">
        <v>318</v>
      </c>
      <c r="G877">
        <v>0</v>
      </c>
      <c r="H877">
        <v>0</v>
      </c>
      <c r="I877">
        <v>0</v>
      </c>
      <c r="J877" t="s">
        <v>3857</v>
      </c>
      <c r="K877">
        <v>19960407</v>
      </c>
      <c r="L877">
        <v>0</v>
      </c>
      <c r="M877">
        <v>0</v>
      </c>
      <c r="N877">
        <v>0</v>
      </c>
      <c r="O877">
        <v>3</v>
      </c>
      <c r="P877">
        <v>0</v>
      </c>
      <c r="Q877">
        <v>0</v>
      </c>
      <c r="R877">
        <v>0</v>
      </c>
      <c r="S877">
        <v>0</v>
      </c>
      <c r="T877">
        <v>3</v>
      </c>
      <c r="U877">
        <v>0</v>
      </c>
      <c r="V877">
        <v>0</v>
      </c>
      <c r="W877">
        <v>0</v>
      </c>
      <c r="X877">
        <v>172</v>
      </c>
      <c r="Y877">
        <v>66</v>
      </c>
      <c r="Z877">
        <v>0</v>
      </c>
      <c r="AA877">
        <v>0</v>
      </c>
      <c r="AB877">
        <v>0</v>
      </c>
      <c r="AC877">
        <v>0</v>
      </c>
      <c r="AD877">
        <v>68</v>
      </c>
      <c r="AE877">
        <v>0</v>
      </c>
      <c r="AF877">
        <v>70</v>
      </c>
      <c r="AG877">
        <v>0</v>
      </c>
      <c r="AH877">
        <v>70</v>
      </c>
      <c r="AI877">
        <v>0</v>
      </c>
      <c r="AJ877">
        <v>68</v>
      </c>
      <c r="AK877">
        <v>0</v>
      </c>
      <c r="AL877">
        <v>62</v>
      </c>
      <c r="AM877">
        <v>0</v>
      </c>
      <c r="AN877">
        <v>66</v>
      </c>
      <c r="AO877">
        <v>0</v>
      </c>
      <c r="AP877">
        <v>66</v>
      </c>
      <c r="AQ877">
        <v>0</v>
      </c>
      <c r="AR877">
        <v>65</v>
      </c>
      <c r="AS877">
        <v>0</v>
      </c>
      <c r="AT877">
        <v>68</v>
      </c>
      <c r="AU877">
        <v>0</v>
      </c>
      <c r="AV877">
        <v>69</v>
      </c>
      <c r="AW877">
        <v>0</v>
      </c>
      <c r="AX877">
        <v>68</v>
      </c>
      <c r="AY877">
        <v>0</v>
      </c>
      <c r="AZ877">
        <v>63</v>
      </c>
      <c r="BA877">
        <v>0</v>
      </c>
      <c r="BB877">
        <v>71</v>
      </c>
      <c r="BC877">
        <v>0</v>
      </c>
      <c r="BD877">
        <v>7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 t="s">
        <v>327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6</v>
      </c>
      <c r="CA877">
        <v>0</v>
      </c>
      <c r="CB877">
        <v>0</v>
      </c>
      <c r="CC877">
        <v>0</v>
      </c>
      <c r="CD877">
        <v>0</v>
      </c>
      <c r="CE877">
        <v>2018</v>
      </c>
      <c r="CF877">
        <v>1</v>
      </c>
      <c r="CG877">
        <v>0</v>
      </c>
      <c r="CH877">
        <v>0</v>
      </c>
      <c r="CI877">
        <v>4</v>
      </c>
      <c r="CJ877">
        <v>0</v>
      </c>
      <c r="CK877">
        <v>0</v>
      </c>
      <c r="CL877">
        <v>0</v>
      </c>
      <c r="CM877">
        <v>0</v>
      </c>
      <c r="CN877">
        <v>0</v>
      </c>
      <c r="CO877" t="s">
        <v>3858</v>
      </c>
    </row>
    <row r="878" spans="1:93" hidden="1" x14ac:dyDescent="0.25">
      <c r="A878">
        <v>933</v>
      </c>
      <c r="B878" t="s">
        <v>3859</v>
      </c>
      <c r="C878" t="s">
        <v>3860</v>
      </c>
      <c r="D878" t="s">
        <v>3861</v>
      </c>
      <c r="E878">
        <v>119</v>
      </c>
      <c r="F878">
        <v>402</v>
      </c>
      <c r="G878">
        <v>0</v>
      </c>
      <c r="H878">
        <v>0</v>
      </c>
      <c r="I878">
        <v>0</v>
      </c>
      <c r="J878" t="s">
        <v>3862</v>
      </c>
      <c r="K878">
        <v>20010819</v>
      </c>
      <c r="L878">
        <v>0</v>
      </c>
      <c r="M878">
        <v>0</v>
      </c>
      <c r="N878">
        <v>0</v>
      </c>
      <c r="O878">
        <v>3</v>
      </c>
      <c r="P878">
        <v>0</v>
      </c>
      <c r="Q878">
        <v>0</v>
      </c>
      <c r="R878">
        <v>0</v>
      </c>
      <c r="S878">
        <v>0</v>
      </c>
      <c r="T878">
        <v>3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68</v>
      </c>
      <c r="AE878">
        <v>0</v>
      </c>
      <c r="AF878">
        <v>61</v>
      </c>
      <c r="AG878">
        <v>0</v>
      </c>
      <c r="AH878">
        <v>63</v>
      </c>
      <c r="AI878">
        <v>0</v>
      </c>
      <c r="AJ878">
        <v>67</v>
      </c>
      <c r="AK878">
        <v>0</v>
      </c>
      <c r="AL878">
        <v>63</v>
      </c>
      <c r="AM878">
        <v>0</v>
      </c>
      <c r="AN878">
        <v>66</v>
      </c>
      <c r="AO878">
        <v>0</v>
      </c>
      <c r="AP878">
        <v>67</v>
      </c>
      <c r="AQ878">
        <v>0</v>
      </c>
      <c r="AR878">
        <v>67</v>
      </c>
      <c r="AS878">
        <v>0</v>
      </c>
      <c r="AT878">
        <v>69</v>
      </c>
      <c r="AU878">
        <v>0</v>
      </c>
      <c r="AV878">
        <v>62</v>
      </c>
      <c r="AW878">
        <v>0</v>
      </c>
      <c r="AX878">
        <v>66</v>
      </c>
      <c r="AY878">
        <v>0</v>
      </c>
      <c r="AZ878">
        <v>60</v>
      </c>
      <c r="BA878">
        <v>0</v>
      </c>
      <c r="BB878">
        <v>67</v>
      </c>
      <c r="BC878">
        <v>0</v>
      </c>
      <c r="BD878">
        <v>66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 t="s">
        <v>327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6</v>
      </c>
      <c r="CA878">
        <v>0</v>
      </c>
      <c r="CB878">
        <v>0</v>
      </c>
      <c r="CC878">
        <v>0</v>
      </c>
      <c r="CD878">
        <v>0</v>
      </c>
      <c r="CE878">
        <v>2013</v>
      </c>
      <c r="CF878">
        <v>2</v>
      </c>
      <c r="CG878">
        <v>1</v>
      </c>
      <c r="CH878">
        <v>2</v>
      </c>
      <c r="CI878">
        <v>3</v>
      </c>
      <c r="CJ878">
        <v>0</v>
      </c>
      <c r="CK878">
        <v>0</v>
      </c>
      <c r="CL878">
        <v>0</v>
      </c>
      <c r="CM878">
        <v>2</v>
      </c>
      <c r="CN878">
        <v>2</v>
      </c>
      <c r="CO878" t="s">
        <v>3863</v>
      </c>
    </row>
    <row r="879" spans="1:93" hidden="1" x14ac:dyDescent="0.25">
      <c r="A879">
        <v>934</v>
      </c>
      <c r="B879" t="s">
        <v>3864</v>
      </c>
      <c r="C879" t="s">
        <v>919</v>
      </c>
      <c r="D879" t="s">
        <v>3865</v>
      </c>
      <c r="E879">
        <v>119</v>
      </c>
      <c r="F879">
        <v>402</v>
      </c>
      <c r="G879">
        <v>0</v>
      </c>
      <c r="H879">
        <v>0</v>
      </c>
      <c r="I879">
        <v>0</v>
      </c>
      <c r="J879" t="s">
        <v>3866</v>
      </c>
      <c r="K879">
        <v>20020306</v>
      </c>
      <c r="L879">
        <v>0</v>
      </c>
      <c r="M879">
        <v>0</v>
      </c>
      <c r="N879">
        <v>0</v>
      </c>
      <c r="O879">
        <v>3</v>
      </c>
      <c r="P879">
        <v>0</v>
      </c>
      <c r="Q879">
        <v>0</v>
      </c>
      <c r="R879">
        <v>0</v>
      </c>
      <c r="S879">
        <v>0</v>
      </c>
      <c r="T879">
        <v>3</v>
      </c>
      <c r="U879">
        <v>0</v>
      </c>
      <c r="V879">
        <v>0</v>
      </c>
      <c r="W879">
        <v>0</v>
      </c>
      <c r="X879">
        <v>19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68</v>
      </c>
      <c r="AE879">
        <v>0</v>
      </c>
      <c r="AF879">
        <v>64</v>
      </c>
      <c r="AG879">
        <v>0</v>
      </c>
      <c r="AH879">
        <v>66</v>
      </c>
      <c r="AI879">
        <v>0</v>
      </c>
      <c r="AJ879">
        <v>66</v>
      </c>
      <c r="AK879">
        <v>0</v>
      </c>
      <c r="AL879">
        <v>68</v>
      </c>
      <c r="AM879">
        <v>0</v>
      </c>
      <c r="AN879">
        <v>66</v>
      </c>
      <c r="AO879">
        <v>0</v>
      </c>
      <c r="AP879">
        <v>68</v>
      </c>
      <c r="AQ879">
        <v>0</v>
      </c>
      <c r="AR879">
        <v>66</v>
      </c>
      <c r="AS879">
        <v>0</v>
      </c>
      <c r="AT879">
        <v>69</v>
      </c>
      <c r="AU879">
        <v>0</v>
      </c>
      <c r="AV879">
        <v>65</v>
      </c>
      <c r="AW879">
        <v>0</v>
      </c>
      <c r="AX879">
        <v>67</v>
      </c>
      <c r="AY879">
        <v>0</v>
      </c>
      <c r="AZ879">
        <v>65</v>
      </c>
      <c r="BA879">
        <v>0</v>
      </c>
      <c r="BB879">
        <v>69</v>
      </c>
      <c r="BC879">
        <v>0</v>
      </c>
      <c r="BD879">
        <v>67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 t="s">
        <v>327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6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</row>
    <row r="880" spans="1:93" hidden="1" x14ac:dyDescent="0.25">
      <c r="A880">
        <v>935</v>
      </c>
      <c r="B880" t="s">
        <v>3867</v>
      </c>
      <c r="C880" t="s">
        <v>3868</v>
      </c>
      <c r="D880" t="s">
        <v>3869</v>
      </c>
      <c r="E880">
        <v>119</v>
      </c>
      <c r="F880">
        <v>507</v>
      </c>
      <c r="G880">
        <v>0</v>
      </c>
      <c r="H880">
        <v>0</v>
      </c>
      <c r="I880">
        <v>0</v>
      </c>
      <c r="J880" t="s">
        <v>3870</v>
      </c>
      <c r="K880">
        <v>20020514</v>
      </c>
      <c r="L880">
        <v>0</v>
      </c>
      <c r="M880">
        <v>0</v>
      </c>
      <c r="N880">
        <v>0</v>
      </c>
      <c r="O880">
        <v>3</v>
      </c>
      <c r="P880">
        <v>0</v>
      </c>
      <c r="Q880">
        <v>0</v>
      </c>
      <c r="R880">
        <v>0</v>
      </c>
      <c r="S880">
        <v>0</v>
      </c>
      <c r="T880">
        <v>3</v>
      </c>
      <c r="U880">
        <v>0</v>
      </c>
      <c r="V880">
        <v>0</v>
      </c>
      <c r="W880">
        <v>0</v>
      </c>
      <c r="X880">
        <v>185</v>
      </c>
      <c r="Y880">
        <v>65</v>
      </c>
      <c r="Z880">
        <v>0</v>
      </c>
      <c r="AA880">
        <v>0</v>
      </c>
      <c r="AB880">
        <v>0</v>
      </c>
      <c r="AC880">
        <v>0</v>
      </c>
      <c r="AD880">
        <v>68</v>
      </c>
      <c r="AE880">
        <v>0</v>
      </c>
      <c r="AF880">
        <v>66</v>
      </c>
      <c r="AG880">
        <v>0</v>
      </c>
      <c r="AH880">
        <v>66</v>
      </c>
      <c r="AI880">
        <v>0</v>
      </c>
      <c r="AJ880">
        <v>67</v>
      </c>
      <c r="AK880">
        <v>0</v>
      </c>
      <c r="AL880">
        <v>67</v>
      </c>
      <c r="AM880">
        <v>0</v>
      </c>
      <c r="AN880">
        <v>66</v>
      </c>
      <c r="AO880">
        <v>0</v>
      </c>
      <c r="AP880">
        <v>65</v>
      </c>
      <c r="AQ880">
        <v>0</v>
      </c>
      <c r="AR880">
        <v>66</v>
      </c>
      <c r="AS880">
        <v>0</v>
      </c>
      <c r="AT880">
        <v>67</v>
      </c>
      <c r="AU880">
        <v>0</v>
      </c>
      <c r="AV880">
        <v>67</v>
      </c>
      <c r="AW880">
        <v>0</v>
      </c>
      <c r="AX880">
        <v>65</v>
      </c>
      <c r="AY880">
        <v>0</v>
      </c>
      <c r="AZ880">
        <v>64</v>
      </c>
      <c r="BA880">
        <v>0</v>
      </c>
      <c r="BB880">
        <v>69</v>
      </c>
      <c r="BC880">
        <v>0</v>
      </c>
      <c r="BD880">
        <v>68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 t="s">
        <v>327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6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</row>
    <row r="881" spans="1:93" hidden="1" x14ac:dyDescent="0.25">
      <c r="A881">
        <v>936</v>
      </c>
      <c r="B881" t="s">
        <v>3871</v>
      </c>
      <c r="C881" t="s">
        <v>3872</v>
      </c>
      <c r="D881" t="s">
        <v>3873</v>
      </c>
      <c r="E881">
        <v>119</v>
      </c>
      <c r="F881">
        <v>508</v>
      </c>
      <c r="G881">
        <v>0</v>
      </c>
      <c r="H881">
        <v>0</v>
      </c>
      <c r="I881">
        <v>0</v>
      </c>
      <c r="J881" t="s">
        <v>3874</v>
      </c>
      <c r="K881">
        <v>20021230</v>
      </c>
      <c r="L881">
        <v>0</v>
      </c>
      <c r="M881">
        <v>0</v>
      </c>
      <c r="N881">
        <v>0</v>
      </c>
      <c r="O881">
        <v>3</v>
      </c>
      <c r="P881">
        <v>0</v>
      </c>
      <c r="Q881">
        <v>0</v>
      </c>
      <c r="R881">
        <v>0</v>
      </c>
      <c r="S881">
        <v>0</v>
      </c>
      <c r="T881">
        <v>3</v>
      </c>
      <c r="U881">
        <v>0</v>
      </c>
      <c r="V881">
        <v>0</v>
      </c>
      <c r="W881">
        <v>0</v>
      </c>
      <c r="X881">
        <v>188</v>
      </c>
      <c r="Y881">
        <v>70</v>
      </c>
      <c r="Z881">
        <v>0</v>
      </c>
      <c r="AA881">
        <v>0</v>
      </c>
      <c r="AB881">
        <v>0</v>
      </c>
      <c r="AC881">
        <v>0</v>
      </c>
      <c r="AD881">
        <v>68</v>
      </c>
      <c r="AE881">
        <v>0</v>
      </c>
      <c r="AF881">
        <v>66</v>
      </c>
      <c r="AG881">
        <v>0</v>
      </c>
      <c r="AH881">
        <v>67</v>
      </c>
      <c r="AI881">
        <v>0</v>
      </c>
      <c r="AJ881">
        <v>65</v>
      </c>
      <c r="AK881">
        <v>0</v>
      </c>
      <c r="AL881">
        <v>65</v>
      </c>
      <c r="AM881">
        <v>0</v>
      </c>
      <c r="AN881">
        <v>66</v>
      </c>
      <c r="AO881">
        <v>0</v>
      </c>
      <c r="AP881">
        <v>64</v>
      </c>
      <c r="AQ881">
        <v>0</v>
      </c>
      <c r="AR881">
        <v>65</v>
      </c>
      <c r="AS881">
        <v>0</v>
      </c>
      <c r="AT881">
        <v>67</v>
      </c>
      <c r="AU881">
        <v>0</v>
      </c>
      <c r="AV881">
        <v>67</v>
      </c>
      <c r="AW881">
        <v>0</v>
      </c>
      <c r="AX881">
        <v>64</v>
      </c>
      <c r="AY881">
        <v>0</v>
      </c>
      <c r="AZ881">
        <v>64</v>
      </c>
      <c r="BA881">
        <v>0</v>
      </c>
      <c r="BB881">
        <v>69</v>
      </c>
      <c r="BC881">
        <v>0</v>
      </c>
      <c r="BD881">
        <v>67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 t="s">
        <v>327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6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</row>
    <row r="882" spans="1:93" hidden="1" x14ac:dyDescent="0.25">
      <c r="A882">
        <v>937</v>
      </c>
      <c r="B882" t="s">
        <v>3875</v>
      </c>
      <c r="C882" t="s">
        <v>3299</v>
      </c>
      <c r="D882" t="s">
        <v>3876</v>
      </c>
      <c r="E882">
        <v>119</v>
      </c>
      <c r="F882">
        <v>601</v>
      </c>
      <c r="G882">
        <v>0</v>
      </c>
      <c r="H882">
        <v>0</v>
      </c>
      <c r="I882">
        <v>0</v>
      </c>
      <c r="J882" t="s">
        <v>3877</v>
      </c>
      <c r="K882">
        <v>19941117</v>
      </c>
      <c r="L882">
        <v>0</v>
      </c>
      <c r="M882">
        <v>0</v>
      </c>
      <c r="N882">
        <v>0</v>
      </c>
      <c r="O882">
        <v>3</v>
      </c>
      <c r="P882">
        <v>0</v>
      </c>
      <c r="Q882">
        <v>0</v>
      </c>
      <c r="R882">
        <v>0</v>
      </c>
      <c r="S882">
        <v>0</v>
      </c>
      <c r="T882">
        <v>3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68</v>
      </c>
      <c r="AE882">
        <v>0</v>
      </c>
      <c r="AF882">
        <v>62</v>
      </c>
      <c r="AG882">
        <v>0</v>
      </c>
      <c r="AH882">
        <v>63</v>
      </c>
      <c r="AI882">
        <v>0</v>
      </c>
      <c r="AJ882">
        <v>66</v>
      </c>
      <c r="AK882">
        <v>0</v>
      </c>
      <c r="AL882">
        <v>65</v>
      </c>
      <c r="AM882">
        <v>0</v>
      </c>
      <c r="AN882">
        <v>66</v>
      </c>
      <c r="AO882">
        <v>0</v>
      </c>
      <c r="AP882">
        <v>66</v>
      </c>
      <c r="AQ882">
        <v>0</v>
      </c>
      <c r="AR882">
        <v>68</v>
      </c>
      <c r="AS882">
        <v>0</v>
      </c>
      <c r="AT882">
        <v>68</v>
      </c>
      <c r="AU882">
        <v>0</v>
      </c>
      <c r="AV882">
        <v>61</v>
      </c>
      <c r="AW882">
        <v>0</v>
      </c>
      <c r="AX882">
        <v>65</v>
      </c>
      <c r="AY882">
        <v>0</v>
      </c>
      <c r="AZ882">
        <v>61</v>
      </c>
      <c r="BA882">
        <v>0</v>
      </c>
      <c r="BB882">
        <v>66</v>
      </c>
      <c r="BC882">
        <v>0</v>
      </c>
      <c r="BD882">
        <v>67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 t="s">
        <v>327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6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 t="s">
        <v>3878</v>
      </c>
    </row>
    <row r="883" spans="1:93" hidden="1" x14ac:dyDescent="0.25">
      <c r="A883">
        <v>938</v>
      </c>
      <c r="B883" t="s">
        <v>3879</v>
      </c>
      <c r="C883" t="s">
        <v>3880</v>
      </c>
      <c r="D883" t="s">
        <v>3881</v>
      </c>
      <c r="E883">
        <v>119</v>
      </c>
      <c r="F883">
        <v>601</v>
      </c>
      <c r="G883">
        <v>0</v>
      </c>
      <c r="H883">
        <v>0</v>
      </c>
      <c r="I883">
        <v>0</v>
      </c>
      <c r="J883" t="s">
        <v>3882</v>
      </c>
      <c r="K883">
        <v>19950327</v>
      </c>
      <c r="L883">
        <v>0</v>
      </c>
      <c r="M883">
        <v>0</v>
      </c>
      <c r="N883">
        <v>0</v>
      </c>
      <c r="O883">
        <v>3</v>
      </c>
      <c r="P883">
        <v>0</v>
      </c>
      <c r="Q883">
        <v>0</v>
      </c>
      <c r="R883">
        <v>0</v>
      </c>
      <c r="S883">
        <v>0</v>
      </c>
      <c r="T883">
        <v>3</v>
      </c>
      <c r="U883">
        <v>0</v>
      </c>
      <c r="V883">
        <v>0</v>
      </c>
      <c r="W883">
        <v>0</v>
      </c>
      <c r="X883">
        <v>191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68</v>
      </c>
      <c r="AE883">
        <v>0</v>
      </c>
      <c r="AF883">
        <v>66</v>
      </c>
      <c r="AG883">
        <v>0</v>
      </c>
      <c r="AH883">
        <v>67</v>
      </c>
      <c r="AI883">
        <v>0</v>
      </c>
      <c r="AJ883">
        <v>66</v>
      </c>
      <c r="AK883">
        <v>0</v>
      </c>
      <c r="AL883">
        <v>67</v>
      </c>
      <c r="AM883">
        <v>0</v>
      </c>
      <c r="AN883">
        <v>66</v>
      </c>
      <c r="AO883">
        <v>0</v>
      </c>
      <c r="AP883">
        <v>61</v>
      </c>
      <c r="AQ883">
        <v>0</v>
      </c>
      <c r="AR883">
        <v>65</v>
      </c>
      <c r="AS883">
        <v>0</v>
      </c>
      <c r="AT883">
        <v>67</v>
      </c>
      <c r="AU883">
        <v>0</v>
      </c>
      <c r="AV883">
        <v>67</v>
      </c>
      <c r="AW883">
        <v>0</v>
      </c>
      <c r="AX883">
        <v>68</v>
      </c>
      <c r="AY883">
        <v>0</v>
      </c>
      <c r="AZ883">
        <v>65</v>
      </c>
      <c r="BA883">
        <v>0</v>
      </c>
      <c r="BB883">
        <v>69</v>
      </c>
      <c r="BC883">
        <v>0</v>
      </c>
      <c r="BD883">
        <v>68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 t="s">
        <v>327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6</v>
      </c>
      <c r="CA883">
        <v>0</v>
      </c>
      <c r="CB883">
        <v>0</v>
      </c>
      <c r="CC883">
        <v>0</v>
      </c>
      <c r="CD883">
        <v>0</v>
      </c>
      <c r="CE883">
        <v>2021</v>
      </c>
      <c r="CF883">
        <v>0</v>
      </c>
      <c r="CG883">
        <v>0</v>
      </c>
      <c r="CH883">
        <v>0</v>
      </c>
      <c r="CI883">
        <v>1</v>
      </c>
      <c r="CJ883">
        <v>0</v>
      </c>
      <c r="CK883">
        <v>0</v>
      </c>
      <c r="CL883">
        <v>0</v>
      </c>
      <c r="CM883">
        <v>0</v>
      </c>
      <c r="CN883">
        <v>2</v>
      </c>
      <c r="CO883" t="s">
        <v>3883</v>
      </c>
    </row>
    <row r="884" spans="1:93" hidden="1" x14ac:dyDescent="0.25">
      <c r="A884">
        <v>939</v>
      </c>
      <c r="B884" t="s">
        <v>3884</v>
      </c>
      <c r="C884" t="s">
        <v>3513</v>
      </c>
      <c r="D884" t="s">
        <v>3885</v>
      </c>
      <c r="E884">
        <v>119</v>
      </c>
      <c r="F884">
        <v>702</v>
      </c>
      <c r="G884">
        <v>0</v>
      </c>
      <c r="H884">
        <v>0</v>
      </c>
      <c r="I884">
        <v>0</v>
      </c>
      <c r="J884" t="s">
        <v>3886</v>
      </c>
      <c r="K884">
        <v>20041006</v>
      </c>
      <c r="L884">
        <v>0</v>
      </c>
      <c r="M884">
        <v>0</v>
      </c>
      <c r="N884">
        <v>0</v>
      </c>
      <c r="O884">
        <v>3</v>
      </c>
      <c r="P884">
        <v>0</v>
      </c>
      <c r="Q884">
        <v>0</v>
      </c>
      <c r="R884">
        <v>0</v>
      </c>
      <c r="S884">
        <v>0</v>
      </c>
      <c r="T884">
        <v>3</v>
      </c>
      <c r="U884">
        <v>0</v>
      </c>
      <c r="V884">
        <v>0</v>
      </c>
      <c r="W884">
        <v>0</v>
      </c>
      <c r="X884">
        <v>183</v>
      </c>
      <c r="Y884">
        <v>74</v>
      </c>
      <c r="Z884">
        <v>0</v>
      </c>
      <c r="AA884">
        <v>0</v>
      </c>
      <c r="AB884">
        <v>0</v>
      </c>
      <c r="AC884">
        <v>0</v>
      </c>
      <c r="AD884">
        <v>68</v>
      </c>
      <c r="AE884">
        <v>0</v>
      </c>
      <c r="AF884">
        <v>67</v>
      </c>
      <c r="AG884">
        <v>0</v>
      </c>
      <c r="AH884">
        <v>67</v>
      </c>
      <c r="AI884">
        <v>0</v>
      </c>
      <c r="AJ884">
        <v>65</v>
      </c>
      <c r="AK884">
        <v>0</v>
      </c>
      <c r="AL884">
        <v>65</v>
      </c>
      <c r="AM884">
        <v>0</v>
      </c>
      <c r="AN884">
        <v>66</v>
      </c>
      <c r="AO884">
        <v>0</v>
      </c>
      <c r="AP884">
        <v>65</v>
      </c>
      <c r="AQ884">
        <v>0</v>
      </c>
      <c r="AR884">
        <v>65</v>
      </c>
      <c r="AS884">
        <v>0</v>
      </c>
      <c r="AT884">
        <v>68</v>
      </c>
      <c r="AU884">
        <v>0</v>
      </c>
      <c r="AV884">
        <v>67</v>
      </c>
      <c r="AW884">
        <v>0</v>
      </c>
      <c r="AX884">
        <v>65</v>
      </c>
      <c r="AY884">
        <v>0</v>
      </c>
      <c r="AZ884">
        <v>64</v>
      </c>
      <c r="BA884">
        <v>0</v>
      </c>
      <c r="BB884">
        <v>68</v>
      </c>
      <c r="BC884">
        <v>0</v>
      </c>
      <c r="BD884">
        <v>67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 t="s">
        <v>327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6</v>
      </c>
      <c r="CA884">
        <v>0</v>
      </c>
      <c r="CB884">
        <v>0</v>
      </c>
      <c r="CC884">
        <v>0</v>
      </c>
      <c r="CD884">
        <v>0</v>
      </c>
      <c r="CE884">
        <v>202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1</v>
      </c>
      <c r="CL884">
        <v>0</v>
      </c>
      <c r="CM884">
        <v>1</v>
      </c>
      <c r="CN884">
        <v>0</v>
      </c>
    </row>
    <row r="885" spans="1:93" hidden="1" x14ac:dyDescent="0.25">
      <c r="A885">
        <v>940</v>
      </c>
      <c r="B885" t="s">
        <v>3887</v>
      </c>
      <c r="C885" t="s">
        <v>3888</v>
      </c>
      <c r="D885" t="s">
        <v>3889</v>
      </c>
      <c r="E885">
        <v>119</v>
      </c>
      <c r="F885">
        <v>1101</v>
      </c>
      <c r="G885">
        <v>0</v>
      </c>
      <c r="H885">
        <v>0</v>
      </c>
      <c r="I885">
        <v>0</v>
      </c>
      <c r="J885" t="s">
        <v>3890</v>
      </c>
      <c r="K885">
        <v>19980222</v>
      </c>
      <c r="L885">
        <v>0</v>
      </c>
      <c r="M885">
        <v>0</v>
      </c>
      <c r="N885">
        <v>0</v>
      </c>
      <c r="O885">
        <v>3</v>
      </c>
      <c r="P885">
        <v>0</v>
      </c>
      <c r="Q885">
        <v>0</v>
      </c>
      <c r="R885">
        <v>0</v>
      </c>
      <c r="S885">
        <v>0</v>
      </c>
      <c r="T885">
        <v>3</v>
      </c>
      <c r="U885">
        <v>0</v>
      </c>
      <c r="V885">
        <v>0</v>
      </c>
      <c r="W885">
        <v>0</v>
      </c>
      <c r="X885">
        <v>164</v>
      </c>
      <c r="Y885">
        <v>56</v>
      </c>
      <c r="Z885">
        <v>0</v>
      </c>
      <c r="AA885">
        <v>0</v>
      </c>
      <c r="AB885">
        <v>0</v>
      </c>
      <c r="AC885">
        <v>0</v>
      </c>
      <c r="AD885">
        <v>74</v>
      </c>
      <c r="AE885">
        <v>0</v>
      </c>
      <c r="AF885">
        <v>72</v>
      </c>
      <c r="AG885">
        <v>0</v>
      </c>
      <c r="AH885">
        <v>74</v>
      </c>
      <c r="AI885">
        <v>0</v>
      </c>
      <c r="AJ885">
        <v>80</v>
      </c>
      <c r="AK885">
        <v>0</v>
      </c>
      <c r="AL885">
        <v>74</v>
      </c>
      <c r="AM885">
        <v>0</v>
      </c>
      <c r="AN885">
        <v>72</v>
      </c>
      <c r="AO885">
        <v>0</v>
      </c>
      <c r="AP885">
        <v>73</v>
      </c>
      <c r="AQ885">
        <v>0</v>
      </c>
      <c r="AR885">
        <v>70</v>
      </c>
      <c r="AS885">
        <v>0</v>
      </c>
      <c r="AT885">
        <v>78</v>
      </c>
      <c r="AU885">
        <v>0</v>
      </c>
      <c r="AV885">
        <v>77</v>
      </c>
      <c r="AW885">
        <v>0</v>
      </c>
      <c r="AX885">
        <v>79</v>
      </c>
      <c r="AY885">
        <v>0</v>
      </c>
      <c r="AZ885">
        <v>66</v>
      </c>
      <c r="BA885">
        <v>0</v>
      </c>
      <c r="BB885">
        <v>81</v>
      </c>
      <c r="BC885">
        <v>0</v>
      </c>
      <c r="BD885">
        <v>79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 t="s">
        <v>327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6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 t="s">
        <v>3891</v>
      </c>
    </row>
    <row r="886" spans="1:93" hidden="1" x14ac:dyDescent="0.25">
      <c r="A886">
        <v>941</v>
      </c>
      <c r="B886" t="s">
        <v>1014</v>
      </c>
      <c r="C886" t="s">
        <v>1642</v>
      </c>
      <c r="D886" t="s">
        <v>3892</v>
      </c>
      <c r="E886">
        <v>119</v>
      </c>
      <c r="F886">
        <v>2001</v>
      </c>
      <c r="G886">
        <v>0</v>
      </c>
      <c r="H886">
        <v>0</v>
      </c>
      <c r="I886">
        <v>0</v>
      </c>
      <c r="J886" t="s">
        <v>3893</v>
      </c>
      <c r="K886">
        <v>20021017</v>
      </c>
      <c r="L886">
        <v>0</v>
      </c>
      <c r="M886">
        <v>0</v>
      </c>
      <c r="N886">
        <v>0</v>
      </c>
      <c r="O886">
        <v>3</v>
      </c>
      <c r="P886">
        <v>0</v>
      </c>
      <c r="Q886">
        <v>0</v>
      </c>
      <c r="R886">
        <v>0</v>
      </c>
      <c r="S886">
        <v>0</v>
      </c>
      <c r="T886">
        <v>3</v>
      </c>
      <c r="U886">
        <v>0</v>
      </c>
      <c r="V886">
        <v>0</v>
      </c>
      <c r="W886">
        <v>0</v>
      </c>
      <c r="X886">
        <v>185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68</v>
      </c>
      <c r="AE886">
        <v>0</v>
      </c>
      <c r="AF886">
        <v>57</v>
      </c>
      <c r="AG886">
        <v>0</v>
      </c>
      <c r="AH886">
        <v>60</v>
      </c>
      <c r="AI886">
        <v>0</v>
      </c>
      <c r="AJ886">
        <v>66</v>
      </c>
      <c r="AK886">
        <v>0</v>
      </c>
      <c r="AL886">
        <v>62</v>
      </c>
      <c r="AM886">
        <v>0</v>
      </c>
      <c r="AN886">
        <v>66</v>
      </c>
      <c r="AO886">
        <v>0</v>
      </c>
      <c r="AP886">
        <v>67</v>
      </c>
      <c r="AQ886">
        <v>0</v>
      </c>
      <c r="AR886">
        <v>69</v>
      </c>
      <c r="AS886">
        <v>0</v>
      </c>
      <c r="AT886">
        <v>69</v>
      </c>
      <c r="AU886">
        <v>0</v>
      </c>
      <c r="AV886">
        <v>64</v>
      </c>
      <c r="AW886">
        <v>0</v>
      </c>
      <c r="AX886">
        <v>66</v>
      </c>
      <c r="AY886">
        <v>0</v>
      </c>
      <c r="AZ886">
        <v>61</v>
      </c>
      <c r="BA886">
        <v>0</v>
      </c>
      <c r="BB886">
        <v>67</v>
      </c>
      <c r="BC886">
        <v>0</v>
      </c>
      <c r="BD886">
        <v>66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 t="s">
        <v>327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6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</row>
    <row r="887" spans="1:93" hidden="1" x14ac:dyDescent="0.25">
      <c r="A887">
        <v>942</v>
      </c>
      <c r="B887" t="s">
        <v>3894</v>
      </c>
      <c r="C887" t="s">
        <v>1718</v>
      </c>
      <c r="D887" t="s">
        <v>3895</v>
      </c>
      <c r="E887">
        <v>119</v>
      </c>
      <c r="F887">
        <v>3301</v>
      </c>
      <c r="G887">
        <v>0</v>
      </c>
      <c r="H887">
        <v>0</v>
      </c>
      <c r="I887">
        <v>0</v>
      </c>
      <c r="J887" t="s">
        <v>3896</v>
      </c>
      <c r="K887">
        <v>19950531</v>
      </c>
      <c r="L887">
        <v>0</v>
      </c>
      <c r="M887">
        <v>0</v>
      </c>
      <c r="N887">
        <v>0</v>
      </c>
      <c r="O887">
        <v>3</v>
      </c>
      <c r="P887">
        <v>0</v>
      </c>
      <c r="Q887">
        <v>0</v>
      </c>
      <c r="R887">
        <v>0</v>
      </c>
      <c r="S887">
        <v>0</v>
      </c>
      <c r="T887">
        <v>3</v>
      </c>
      <c r="U887">
        <v>0</v>
      </c>
      <c r="V887">
        <v>0</v>
      </c>
      <c r="W887">
        <v>0</v>
      </c>
      <c r="X887">
        <v>184</v>
      </c>
      <c r="Y887">
        <v>72</v>
      </c>
      <c r="Z887">
        <v>0</v>
      </c>
      <c r="AA887">
        <v>0</v>
      </c>
      <c r="AB887">
        <v>0</v>
      </c>
      <c r="AC887">
        <v>0</v>
      </c>
      <c r="AD887">
        <v>68</v>
      </c>
      <c r="AE887">
        <v>0</v>
      </c>
      <c r="AF887">
        <v>71</v>
      </c>
      <c r="AG887">
        <v>0</v>
      </c>
      <c r="AH887">
        <v>71</v>
      </c>
      <c r="AI887">
        <v>0</v>
      </c>
      <c r="AJ887">
        <v>68</v>
      </c>
      <c r="AK887">
        <v>0</v>
      </c>
      <c r="AL887">
        <v>63</v>
      </c>
      <c r="AM887">
        <v>0</v>
      </c>
      <c r="AN887">
        <v>66</v>
      </c>
      <c r="AO887">
        <v>0</v>
      </c>
      <c r="AP887">
        <v>62</v>
      </c>
      <c r="AQ887">
        <v>0</v>
      </c>
      <c r="AR887">
        <v>63</v>
      </c>
      <c r="AS887">
        <v>0</v>
      </c>
      <c r="AT887">
        <v>65</v>
      </c>
      <c r="AU887">
        <v>0</v>
      </c>
      <c r="AV887">
        <v>67</v>
      </c>
      <c r="AW887">
        <v>0</v>
      </c>
      <c r="AX887">
        <v>68</v>
      </c>
      <c r="AY887">
        <v>0</v>
      </c>
      <c r="AZ887">
        <v>68</v>
      </c>
      <c r="BA887">
        <v>0</v>
      </c>
      <c r="BB887">
        <v>70</v>
      </c>
      <c r="BC887">
        <v>0</v>
      </c>
      <c r="BD887">
        <v>7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 t="s">
        <v>327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6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</row>
    <row r="888" spans="1:93" hidden="1" x14ac:dyDescent="0.25">
      <c r="A888">
        <v>943</v>
      </c>
      <c r="B888" t="s">
        <v>3897</v>
      </c>
      <c r="C888" t="s">
        <v>3273</v>
      </c>
      <c r="D888" t="s">
        <v>3898</v>
      </c>
      <c r="E888">
        <v>119</v>
      </c>
      <c r="F888">
        <v>3501</v>
      </c>
      <c r="G888">
        <v>0</v>
      </c>
      <c r="H888">
        <v>0</v>
      </c>
      <c r="I888">
        <v>0</v>
      </c>
      <c r="J888" t="s">
        <v>3899</v>
      </c>
      <c r="K888">
        <v>20010117</v>
      </c>
      <c r="L888">
        <v>0</v>
      </c>
      <c r="M888">
        <v>0</v>
      </c>
      <c r="N888">
        <v>0</v>
      </c>
      <c r="O888">
        <v>3</v>
      </c>
      <c r="P888">
        <v>0</v>
      </c>
      <c r="Q888">
        <v>0</v>
      </c>
      <c r="R888">
        <v>0</v>
      </c>
      <c r="S888">
        <v>0</v>
      </c>
      <c r="T888">
        <v>3</v>
      </c>
      <c r="U888">
        <v>0</v>
      </c>
      <c r="V888">
        <v>0</v>
      </c>
      <c r="W888">
        <v>0</v>
      </c>
      <c r="X888">
        <v>183</v>
      </c>
      <c r="Y888">
        <v>76</v>
      </c>
      <c r="Z888">
        <v>0</v>
      </c>
      <c r="AA888">
        <v>0</v>
      </c>
      <c r="AB888">
        <v>0</v>
      </c>
      <c r="AC888">
        <v>0</v>
      </c>
      <c r="AD888">
        <v>68</v>
      </c>
      <c r="AE888">
        <v>0</v>
      </c>
      <c r="AF888">
        <v>64</v>
      </c>
      <c r="AG888">
        <v>0</v>
      </c>
      <c r="AH888">
        <v>66</v>
      </c>
      <c r="AI888">
        <v>0</v>
      </c>
      <c r="AJ888">
        <v>67</v>
      </c>
      <c r="AK888">
        <v>0</v>
      </c>
      <c r="AL888">
        <v>64</v>
      </c>
      <c r="AM888">
        <v>0</v>
      </c>
      <c r="AN888">
        <v>66</v>
      </c>
      <c r="AO888">
        <v>0</v>
      </c>
      <c r="AP888">
        <v>66</v>
      </c>
      <c r="AQ888">
        <v>0</v>
      </c>
      <c r="AR888">
        <v>67</v>
      </c>
      <c r="AS888">
        <v>0</v>
      </c>
      <c r="AT888">
        <v>67</v>
      </c>
      <c r="AU888">
        <v>0</v>
      </c>
      <c r="AV888">
        <v>68</v>
      </c>
      <c r="AW888">
        <v>0</v>
      </c>
      <c r="AX888">
        <v>69</v>
      </c>
      <c r="AY888">
        <v>0</v>
      </c>
      <c r="AZ888">
        <v>62</v>
      </c>
      <c r="BA888">
        <v>0</v>
      </c>
      <c r="BB888">
        <v>68</v>
      </c>
      <c r="BC888">
        <v>0</v>
      </c>
      <c r="BD888">
        <v>67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 t="s">
        <v>327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6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</row>
    <row r="889" spans="1:93" hidden="1" x14ac:dyDescent="0.25">
      <c r="A889">
        <v>944</v>
      </c>
      <c r="B889" t="s">
        <v>3900</v>
      </c>
      <c r="C889" t="s">
        <v>3733</v>
      </c>
      <c r="D889" t="s">
        <v>3901</v>
      </c>
      <c r="E889">
        <v>119</v>
      </c>
      <c r="F889">
        <v>322</v>
      </c>
      <c r="G889">
        <v>0</v>
      </c>
      <c r="H889">
        <v>0</v>
      </c>
      <c r="I889">
        <v>0</v>
      </c>
      <c r="J889" t="s">
        <v>3902</v>
      </c>
      <c r="K889">
        <v>19980324</v>
      </c>
      <c r="L889">
        <v>0</v>
      </c>
      <c r="M889">
        <v>0</v>
      </c>
      <c r="N889">
        <v>0</v>
      </c>
      <c r="O889">
        <v>3</v>
      </c>
      <c r="P889">
        <v>0</v>
      </c>
      <c r="Q889">
        <v>0</v>
      </c>
      <c r="R889">
        <v>0</v>
      </c>
      <c r="S889">
        <v>0</v>
      </c>
      <c r="T889">
        <v>3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68</v>
      </c>
      <c r="AE889">
        <v>0</v>
      </c>
      <c r="AF889">
        <v>65</v>
      </c>
      <c r="AG889">
        <v>0</v>
      </c>
      <c r="AH889">
        <v>66</v>
      </c>
      <c r="AI889">
        <v>0</v>
      </c>
      <c r="AJ889">
        <v>68</v>
      </c>
      <c r="AK889">
        <v>0</v>
      </c>
      <c r="AL889">
        <v>62</v>
      </c>
      <c r="AM889">
        <v>0</v>
      </c>
      <c r="AN889">
        <v>66</v>
      </c>
      <c r="AO889">
        <v>0</v>
      </c>
      <c r="AP889">
        <v>68</v>
      </c>
      <c r="AQ889">
        <v>0</v>
      </c>
      <c r="AR889">
        <v>65</v>
      </c>
      <c r="AS889">
        <v>0</v>
      </c>
      <c r="AT889">
        <v>68</v>
      </c>
      <c r="AU889">
        <v>0</v>
      </c>
      <c r="AV889">
        <v>66</v>
      </c>
      <c r="AW889">
        <v>0</v>
      </c>
      <c r="AX889">
        <v>67</v>
      </c>
      <c r="AY889">
        <v>0</v>
      </c>
      <c r="AZ889">
        <v>64</v>
      </c>
      <c r="BA889">
        <v>0</v>
      </c>
      <c r="BB889">
        <v>67</v>
      </c>
      <c r="BC889">
        <v>0</v>
      </c>
      <c r="BD889">
        <v>68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 t="s">
        <v>327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6</v>
      </c>
      <c r="CA889">
        <v>0</v>
      </c>
      <c r="CB889">
        <v>0</v>
      </c>
      <c r="CC889">
        <v>0</v>
      </c>
      <c r="CD889">
        <v>0</v>
      </c>
      <c r="CE889">
        <v>2023</v>
      </c>
      <c r="CF889">
        <v>1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</row>
    <row r="890" spans="1:93" hidden="1" x14ac:dyDescent="0.25">
      <c r="A890">
        <v>945</v>
      </c>
      <c r="B890" t="s">
        <v>3903</v>
      </c>
      <c r="C890" t="s">
        <v>1304</v>
      </c>
      <c r="D890" t="s">
        <v>3904</v>
      </c>
      <c r="E890">
        <v>119</v>
      </c>
      <c r="F890">
        <v>204</v>
      </c>
      <c r="G890">
        <v>0</v>
      </c>
      <c r="H890">
        <v>0</v>
      </c>
      <c r="I890">
        <v>0</v>
      </c>
      <c r="J890" t="s">
        <v>3905</v>
      </c>
      <c r="K890">
        <v>20020608</v>
      </c>
      <c r="L890">
        <v>0</v>
      </c>
      <c r="M890">
        <v>0</v>
      </c>
      <c r="N890">
        <v>0</v>
      </c>
      <c r="O890">
        <v>3</v>
      </c>
      <c r="P890">
        <v>0</v>
      </c>
      <c r="Q890">
        <v>0</v>
      </c>
      <c r="R890">
        <v>0</v>
      </c>
      <c r="S890">
        <v>0</v>
      </c>
      <c r="T890">
        <v>3</v>
      </c>
      <c r="U890">
        <v>0</v>
      </c>
      <c r="V890">
        <v>0</v>
      </c>
      <c r="W890">
        <v>0</v>
      </c>
      <c r="X890">
        <v>174</v>
      </c>
      <c r="Y890">
        <v>61</v>
      </c>
      <c r="Z890">
        <v>0</v>
      </c>
      <c r="AA890">
        <v>0</v>
      </c>
      <c r="AB890">
        <v>0</v>
      </c>
      <c r="AC890">
        <v>0</v>
      </c>
      <c r="AD890">
        <v>67</v>
      </c>
      <c r="AE890">
        <v>0</v>
      </c>
      <c r="AF890">
        <v>72</v>
      </c>
      <c r="AG890">
        <v>0</v>
      </c>
      <c r="AH890">
        <v>71</v>
      </c>
      <c r="AI890">
        <v>0</v>
      </c>
      <c r="AJ890">
        <v>68</v>
      </c>
      <c r="AK890">
        <v>0</v>
      </c>
      <c r="AL890">
        <v>60</v>
      </c>
      <c r="AM890">
        <v>0</v>
      </c>
      <c r="AN890">
        <v>66</v>
      </c>
      <c r="AO890">
        <v>0</v>
      </c>
      <c r="AP890">
        <v>62</v>
      </c>
      <c r="AQ890">
        <v>0</v>
      </c>
      <c r="AR890">
        <v>64</v>
      </c>
      <c r="AS890">
        <v>0</v>
      </c>
      <c r="AT890">
        <v>67</v>
      </c>
      <c r="AU890">
        <v>0</v>
      </c>
      <c r="AV890">
        <v>66</v>
      </c>
      <c r="AW890">
        <v>0</v>
      </c>
      <c r="AX890">
        <v>67</v>
      </c>
      <c r="AY890">
        <v>0</v>
      </c>
      <c r="AZ890">
        <v>66</v>
      </c>
      <c r="BA890">
        <v>0</v>
      </c>
      <c r="BB890">
        <v>70</v>
      </c>
      <c r="BC890">
        <v>0</v>
      </c>
      <c r="BD890">
        <v>67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 t="s">
        <v>327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6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</row>
    <row r="891" spans="1:93" hidden="1" x14ac:dyDescent="0.25">
      <c r="A891">
        <v>946</v>
      </c>
      <c r="B891" t="s">
        <v>3906</v>
      </c>
      <c r="C891" t="s">
        <v>2217</v>
      </c>
      <c r="D891" t="s">
        <v>3907</v>
      </c>
      <c r="E891">
        <v>119</v>
      </c>
      <c r="F891">
        <v>205</v>
      </c>
      <c r="G891">
        <v>0</v>
      </c>
      <c r="H891">
        <v>0</v>
      </c>
      <c r="I891">
        <v>0</v>
      </c>
      <c r="J891" t="s">
        <v>3908</v>
      </c>
      <c r="K891">
        <v>19970224</v>
      </c>
      <c r="L891">
        <v>0</v>
      </c>
      <c r="M891">
        <v>0</v>
      </c>
      <c r="N891">
        <v>0</v>
      </c>
      <c r="O891">
        <v>3</v>
      </c>
      <c r="P891">
        <v>0</v>
      </c>
      <c r="Q891">
        <v>0</v>
      </c>
      <c r="R891">
        <v>0</v>
      </c>
      <c r="S891">
        <v>0</v>
      </c>
      <c r="T891">
        <v>3</v>
      </c>
      <c r="U891">
        <v>0</v>
      </c>
      <c r="V891">
        <v>0</v>
      </c>
      <c r="W891">
        <v>0</v>
      </c>
      <c r="X891">
        <v>184</v>
      </c>
      <c r="Y891">
        <v>74</v>
      </c>
      <c r="Z891">
        <v>0</v>
      </c>
      <c r="AA891">
        <v>0</v>
      </c>
      <c r="AB891">
        <v>0</v>
      </c>
      <c r="AC891">
        <v>0</v>
      </c>
      <c r="AD891">
        <v>67</v>
      </c>
      <c r="AE891">
        <v>0</v>
      </c>
      <c r="AF891">
        <v>70</v>
      </c>
      <c r="AG891">
        <v>0</v>
      </c>
      <c r="AH891">
        <v>71</v>
      </c>
      <c r="AI891">
        <v>0</v>
      </c>
      <c r="AJ891">
        <v>67</v>
      </c>
      <c r="AK891">
        <v>0</v>
      </c>
      <c r="AL891">
        <v>61</v>
      </c>
      <c r="AM891">
        <v>0</v>
      </c>
      <c r="AN891">
        <v>66</v>
      </c>
      <c r="AO891">
        <v>0</v>
      </c>
      <c r="AP891">
        <v>66</v>
      </c>
      <c r="AQ891">
        <v>0</v>
      </c>
      <c r="AR891">
        <v>64</v>
      </c>
      <c r="AS891">
        <v>0</v>
      </c>
      <c r="AT891">
        <v>69</v>
      </c>
      <c r="AU891">
        <v>0</v>
      </c>
      <c r="AV891">
        <v>66</v>
      </c>
      <c r="AW891">
        <v>0</v>
      </c>
      <c r="AX891">
        <v>66</v>
      </c>
      <c r="AY891">
        <v>0</v>
      </c>
      <c r="AZ891">
        <v>63</v>
      </c>
      <c r="BA891">
        <v>0</v>
      </c>
      <c r="BB891">
        <v>72</v>
      </c>
      <c r="BC891">
        <v>0</v>
      </c>
      <c r="BD891">
        <v>7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 t="s">
        <v>327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6</v>
      </c>
      <c r="CA891">
        <v>0</v>
      </c>
      <c r="CB891">
        <v>0</v>
      </c>
      <c r="CC891">
        <v>0</v>
      </c>
      <c r="CD891">
        <v>0</v>
      </c>
      <c r="CE891">
        <v>2021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1</v>
      </c>
      <c r="CN891">
        <v>0</v>
      </c>
      <c r="CO891" t="s">
        <v>3909</v>
      </c>
    </row>
    <row r="892" spans="1:93" hidden="1" x14ac:dyDescent="0.25">
      <c r="A892">
        <v>947</v>
      </c>
      <c r="B892" t="s">
        <v>3910</v>
      </c>
      <c r="C892" t="s">
        <v>3012</v>
      </c>
      <c r="D892" t="s">
        <v>3911</v>
      </c>
      <c r="E892">
        <v>119</v>
      </c>
      <c r="F892">
        <v>501</v>
      </c>
      <c r="G892">
        <v>0</v>
      </c>
      <c r="H892">
        <v>0</v>
      </c>
      <c r="I892">
        <v>0</v>
      </c>
      <c r="J892" t="s">
        <v>3912</v>
      </c>
      <c r="K892">
        <v>20000723</v>
      </c>
      <c r="L892">
        <v>0</v>
      </c>
      <c r="M892">
        <v>0</v>
      </c>
      <c r="N892">
        <v>0</v>
      </c>
      <c r="O892">
        <v>3</v>
      </c>
      <c r="P892">
        <v>0</v>
      </c>
      <c r="Q892">
        <v>0</v>
      </c>
      <c r="R892">
        <v>0</v>
      </c>
      <c r="S892">
        <v>0</v>
      </c>
      <c r="T892">
        <v>3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67</v>
      </c>
      <c r="AE892">
        <v>0</v>
      </c>
      <c r="AF892">
        <v>59</v>
      </c>
      <c r="AG892">
        <v>0</v>
      </c>
      <c r="AH892">
        <v>61</v>
      </c>
      <c r="AI892">
        <v>0</v>
      </c>
      <c r="AJ892">
        <v>66</v>
      </c>
      <c r="AK892">
        <v>0</v>
      </c>
      <c r="AL892">
        <v>64</v>
      </c>
      <c r="AM892">
        <v>0</v>
      </c>
      <c r="AN892">
        <v>66</v>
      </c>
      <c r="AO892">
        <v>0</v>
      </c>
      <c r="AP892">
        <v>66</v>
      </c>
      <c r="AQ892">
        <v>0</v>
      </c>
      <c r="AR892">
        <v>65</v>
      </c>
      <c r="AS892">
        <v>0</v>
      </c>
      <c r="AT892">
        <v>65</v>
      </c>
      <c r="AU892">
        <v>0</v>
      </c>
      <c r="AV892">
        <v>64</v>
      </c>
      <c r="AW892">
        <v>0</v>
      </c>
      <c r="AX892">
        <v>65</v>
      </c>
      <c r="AY892">
        <v>0</v>
      </c>
      <c r="AZ892">
        <v>62</v>
      </c>
      <c r="BA892">
        <v>0</v>
      </c>
      <c r="BB892">
        <v>65</v>
      </c>
      <c r="BC892">
        <v>0</v>
      </c>
      <c r="BD892">
        <v>66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 t="s">
        <v>327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6</v>
      </c>
      <c r="CA892">
        <v>0</v>
      </c>
      <c r="CB892">
        <v>0</v>
      </c>
      <c r="CC892">
        <v>0</v>
      </c>
      <c r="CD892">
        <v>0</v>
      </c>
      <c r="CE892">
        <v>2023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</row>
    <row r="893" spans="1:93" hidden="1" x14ac:dyDescent="0.25">
      <c r="A893">
        <v>948</v>
      </c>
      <c r="B893" t="s">
        <v>3913</v>
      </c>
      <c r="C893" t="s">
        <v>3914</v>
      </c>
      <c r="D893" t="s">
        <v>3915</v>
      </c>
      <c r="E893">
        <v>119</v>
      </c>
      <c r="F893">
        <v>705</v>
      </c>
      <c r="G893">
        <v>0</v>
      </c>
      <c r="H893">
        <v>0</v>
      </c>
      <c r="I893">
        <v>0</v>
      </c>
      <c r="J893" t="s">
        <v>3916</v>
      </c>
      <c r="K893">
        <v>19990911</v>
      </c>
      <c r="L893">
        <v>0</v>
      </c>
      <c r="M893">
        <v>0</v>
      </c>
      <c r="N893">
        <v>0</v>
      </c>
      <c r="O893">
        <v>3</v>
      </c>
      <c r="P893">
        <v>0</v>
      </c>
      <c r="Q893">
        <v>0</v>
      </c>
      <c r="R893">
        <v>0</v>
      </c>
      <c r="S893">
        <v>0</v>
      </c>
      <c r="T893">
        <v>3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67</v>
      </c>
      <c r="AE893">
        <v>0</v>
      </c>
      <c r="AF893">
        <v>61</v>
      </c>
      <c r="AG893">
        <v>0</v>
      </c>
      <c r="AH893">
        <v>63</v>
      </c>
      <c r="AI893">
        <v>0</v>
      </c>
      <c r="AJ893">
        <v>65</v>
      </c>
      <c r="AK893">
        <v>0</v>
      </c>
      <c r="AL893">
        <v>64</v>
      </c>
      <c r="AM893">
        <v>0</v>
      </c>
      <c r="AN893">
        <v>66</v>
      </c>
      <c r="AO893">
        <v>0</v>
      </c>
      <c r="AP893">
        <v>64</v>
      </c>
      <c r="AQ893">
        <v>0</v>
      </c>
      <c r="AR893">
        <v>67</v>
      </c>
      <c r="AS893">
        <v>0</v>
      </c>
      <c r="AT893">
        <v>69</v>
      </c>
      <c r="AU893">
        <v>0</v>
      </c>
      <c r="AV893">
        <v>63</v>
      </c>
      <c r="AW893">
        <v>0</v>
      </c>
      <c r="AX893">
        <v>65</v>
      </c>
      <c r="AY893">
        <v>0</v>
      </c>
      <c r="AZ893">
        <v>56</v>
      </c>
      <c r="BA893">
        <v>0</v>
      </c>
      <c r="BB893">
        <v>66</v>
      </c>
      <c r="BC893">
        <v>0</v>
      </c>
      <c r="BD893">
        <v>68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 t="s">
        <v>327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6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</row>
    <row r="894" spans="1:93" hidden="1" x14ac:dyDescent="0.25">
      <c r="A894">
        <v>949</v>
      </c>
      <c r="B894" t="s">
        <v>3917</v>
      </c>
      <c r="C894" t="s">
        <v>2004</v>
      </c>
      <c r="D894" t="s">
        <v>3918</v>
      </c>
      <c r="E894">
        <v>119</v>
      </c>
      <c r="F894">
        <v>704</v>
      </c>
      <c r="G894">
        <v>0</v>
      </c>
      <c r="H894">
        <v>0</v>
      </c>
      <c r="I894">
        <v>0</v>
      </c>
      <c r="J894" t="s">
        <v>3919</v>
      </c>
      <c r="K894">
        <v>20011030</v>
      </c>
      <c r="L894">
        <v>0</v>
      </c>
      <c r="M894">
        <v>0</v>
      </c>
      <c r="N894">
        <v>0</v>
      </c>
      <c r="O894">
        <v>3</v>
      </c>
      <c r="P894">
        <v>0</v>
      </c>
      <c r="Q894">
        <v>0</v>
      </c>
      <c r="R894">
        <v>0</v>
      </c>
      <c r="S894">
        <v>0</v>
      </c>
      <c r="T894">
        <v>3</v>
      </c>
      <c r="U894">
        <v>0</v>
      </c>
      <c r="V894">
        <v>0</v>
      </c>
      <c r="W894">
        <v>0</v>
      </c>
      <c r="X894">
        <v>181</v>
      </c>
      <c r="Y894">
        <v>62</v>
      </c>
      <c r="Z894">
        <v>0</v>
      </c>
      <c r="AA894">
        <v>0</v>
      </c>
      <c r="AB894">
        <v>0</v>
      </c>
      <c r="AC894">
        <v>0</v>
      </c>
      <c r="AD894">
        <v>67</v>
      </c>
      <c r="AE894">
        <v>0</v>
      </c>
      <c r="AF894">
        <v>69</v>
      </c>
      <c r="AG894">
        <v>0</v>
      </c>
      <c r="AH894">
        <v>71</v>
      </c>
      <c r="AI894">
        <v>0</v>
      </c>
      <c r="AJ894">
        <v>67</v>
      </c>
      <c r="AK894">
        <v>0</v>
      </c>
      <c r="AL894">
        <v>63</v>
      </c>
      <c r="AM894">
        <v>0</v>
      </c>
      <c r="AN894">
        <v>66</v>
      </c>
      <c r="AO894">
        <v>0</v>
      </c>
      <c r="AP894">
        <v>68</v>
      </c>
      <c r="AQ894">
        <v>0</v>
      </c>
      <c r="AR894">
        <v>62</v>
      </c>
      <c r="AS894">
        <v>0</v>
      </c>
      <c r="AT894">
        <v>65</v>
      </c>
      <c r="AU894">
        <v>0</v>
      </c>
      <c r="AV894">
        <v>66</v>
      </c>
      <c r="AW894">
        <v>0</v>
      </c>
      <c r="AX894">
        <v>65</v>
      </c>
      <c r="AY894">
        <v>0</v>
      </c>
      <c r="AZ894">
        <v>67</v>
      </c>
      <c r="BA894">
        <v>0</v>
      </c>
      <c r="BB894">
        <v>68</v>
      </c>
      <c r="BC894">
        <v>0</v>
      </c>
      <c r="BD894">
        <v>66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 t="s">
        <v>327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6</v>
      </c>
      <c r="CA894">
        <v>0</v>
      </c>
      <c r="CB894">
        <v>0</v>
      </c>
      <c r="CC894">
        <v>0</v>
      </c>
      <c r="CD894">
        <v>0</v>
      </c>
      <c r="CE894">
        <v>2023</v>
      </c>
      <c r="CF894">
        <v>8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 t="s">
        <v>3920</v>
      </c>
    </row>
    <row r="895" spans="1:93" hidden="1" x14ac:dyDescent="0.25">
      <c r="A895">
        <v>950</v>
      </c>
      <c r="B895" t="s">
        <v>3921</v>
      </c>
      <c r="C895" t="s">
        <v>3922</v>
      </c>
      <c r="D895" t="s">
        <v>3923</v>
      </c>
      <c r="E895">
        <v>119</v>
      </c>
      <c r="F895">
        <v>808</v>
      </c>
      <c r="G895">
        <v>0</v>
      </c>
      <c r="H895">
        <v>0</v>
      </c>
      <c r="I895">
        <v>0</v>
      </c>
      <c r="J895" t="s">
        <v>3924</v>
      </c>
      <c r="K895">
        <v>19961105</v>
      </c>
      <c r="L895">
        <v>0</v>
      </c>
      <c r="M895">
        <v>0</v>
      </c>
      <c r="N895">
        <v>0</v>
      </c>
      <c r="O895">
        <v>3</v>
      </c>
      <c r="P895">
        <v>0</v>
      </c>
      <c r="Q895">
        <v>0</v>
      </c>
      <c r="R895">
        <v>0</v>
      </c>
      <c r="S895">
        <v>0</v>
      </c>
      <c r="T895">
        <v>3</v>
      </c>
      <c r="U895">
        <v>0</v>
      </c>
      <c r="V895">
        <v>0</v>
      </c>
      <c r="W895">
        <v>0</v>
      </c>
      <c r="X895">
        <v>190</v>
      </c>
      <c r="Y895">
        <v>77</v>
      </c>
      <c r="Z895">
        <v>0</v>
      </c>
      <c r="AA895">
        <v>0</v>
      </c>
      <c r="AB895">
        <v>0</v>
      </c>
      <c r="AC895">
        <v>0</v>
      </c>
      <c r="AD895">
        <v>67</v>
      </c>
      <c r="AE895">
        <v>0</v>
      </c>
      <c r="AF895">
        <v>65</v>
      </c>
      <c r="AG895">
        <v>0</v>
      </c>
      <c r="AH895">
        <v>67</v>
      </c>
      <c r="AI895">
        <v>0</v>
      </c>
      <c r="AJ895">
        <v>67</v>
      </c>
      <c r="AK895">
        <v>0</v>
      </c>
      <c r="AL895">
        <v>67</v>
      </c>
      <c r="AM895">
        <v>0</v>
      </c>
      <c r="AN895">
        <v>66</v>
      </c>
      <c r="AO895">
        <v>0</v>
      </c>
      <c r="AP895">
        <v>64</v>
      </c>
      <c r="AQ895">
        <v>0</v>
      </c>
      <c r="AR895">
        <v>69</v>
      </c>
      <c r="AS895">
        <v>0</v>
      </c>
      <c r="AT895">
        <v>71</v>
      </c>
      <c r="AU895">
        <v>0</v>
      </c>
      <c r="AV895">
        <v>67</v>
      </c>
      <c r="AW895">
        <v>0</v>
      </c>
      <c r="AX895">
        <v>71</v>
      </c>
      <c r="AY895">
        <v>0</v>
      </c>
      <c r="AZ895">
        <v>64</v>
      </c>
      <c r="BA895">
        <v>0</v>
      </c>
      <c r="BB895">
        <v>71</v>
      </c>
      <c r="BC895">
        <v>0</v>
      </c>
      <c r="BD895">
        <v>73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 t="s">
        <v>327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6</v>
      </c>
      <c r="CA895">
        <v>0</v>
      </c>
      <c r="CB895">
        <v>0</v>
      </c>
      <c r="CC895">
        <v>0</v>
      </c>
      <c r="CD895">
        <v>0</v>
      </c>
      <c r="CE895">
        <v>2018</v>
      </c>
      <c r="CF895">
        <v>1</v>
      </c>
      <c r="CG895">
        <v>0</v>
      </c>
      <c r="CH895">
        <v>1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1</v>
      </c>
      <c r="CO895" t="s">
        <v>3925</v>
      </c>
    </row>
    <row r="896" spans="1:93" hidden="1" x14ac:dyDescent="0.25">
      <c r="A896">
        <v>951</v>
      </c>
      <c r="B896" t="s">
        <v>3926</v>
      </c>
      <c r="C896" t="s">
        <v>3927</v>
      </c>
      <c r="D896" t="s">
        <v>3928</v>
      </c>
      <c r="E896">
        <v>119</v>
      </c>
      <c r="F896">
        <v>810</v>
      </c>
      <c r="G896">
        <v>0</v>
      </c>
      <c r="H896">
        <v>0</v>
      </c>
      <c r="I896">
        <v>0</v>
      </c>
      <c r="J896" t="s">
        <v>3929</v>
      </c>
      <c r="K896">
        <v>19950401</v>
      </c>
      <c r="L896">
        <v>0</v>
      </c>
      <c r="M896">
        <v>0</v>
      </c>
      <c r="N896">
        <v>0</v>
      </c>
      <c r="O896">
        <v>3</v>
      </c>
      <c r="P896">
        <v>0</v>
      </c>
      <c r="Q896">
        <v>0</v>
      </c>
      <c r="R896">
        <v>0</v>
      </c>
      <c r="S896">
        <v>0</v>
      </c>
      <c r="T896">
        <v>3</v>
      </c>
      <c r="U896">
        <v>0</v>
      </c>
      <c r="V896">
        <v>0</v>
      </c>
      <c r="W896">
        <v>0</v>
      </c>
      <c r="X896">
        <v>179</v>
      </c>
      <c r="Y896">
        <v>70</v>
      </c>
      <c r="Z896">
        <v>0</v>
      </c>
      <c r="AA896">
        <v>0</v>
      </c>
      <c r="AB896">
        <v>0</v>
      </c>
      <c r="AC896">
        <v>0</v>
      </c>
      <c r="AD896">
        <v>67</v>
      </c>
      <c r="AE896">
        <v>0</v>
      </c>
      <c r="AF896">
        <v>62</v>
      </c>
      <c r="AG896">
        <v>0</v>
      </c>
      <c r="AH896">
        <v>64</v>
      </c>
      <c r="AI896">
        <v>0</v>
      </c>
      <c r="AJ896">
        <v>70</v>
      </c>
      <c r="AK896">
        <v>0</v>
      </c>
      <c r="AL896">
        <v>66</v>
      </c>
      <c r="AM896">
        <v>0</v>
      </c>
      <c r="AN896">
        <v>66</v>
      </c>
      <c r="AO896">
        <v>0</v>
      </c>
      <c r="AP896">
        <v>65</v>
      </c>
      <c r="AQ896">
        <v>0</v>
      </c>
      <c r="AR896">
        <v>69</v>
      </c>
      <c r="AS896">
        <v>0</v>
      </c>
      <c r="AT896">
        <v>70</v>
      </c>
      <c r="AU896">
        <v>0</v>
      </c>
      <c r="AV896">
        <v>63</v>
      </c>
      <c r="AW896">
        <v>0</v>
      </c>
      <c r="AX896">
        <v>66</v>
      </c>
      <c r="AY896">
        <v>0</v>
      </c>
      <c r="AZ896">
        <v>62</v>
      </c>
      <c r="BA896">
        <v>0</v>
      </c>
      <c r="BB896">
        <v>67</v>
      </c>
      <c r="BC896">
        <v>0</v>
      </c>
      <c r="BD896">
        <v>65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 t="s">
        <v>327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6</v>
      </c>
      <c r="CA896">
        <v>0</v>
      </c>
      <c r="CB896">
        <v>0</v>
      </c>
      <c r="CC896">
        <v>0</v>
      </c>
      <c r="CD896">
        <v>0</v>
      </c>
      <c r="CE896">
        <v>2022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1</v>
      </c>
    </row>
    <row r="897" spans="1:93" hidden="1" x14ac:dyDescent="0.25">
      <c r="A897">
        <v>952</v>
      </c>
      <c r="B897" t="s">
        <v>3930</v>
      </c>
      <c r="C897" t="s">
        <v>673</v>
      </c>
      <c r="D897" t="s">
        <v>3931</v>
      </c>
      <c r="E897">
        <v>119</v>
      </c>
      <c r="F897">
        <v>808</v>
      </c>
      <c r="G897">
        <v>0</v>
      </c>
      <c r="H897">
        <v>0</v>
      </c>
      <c r="I897">
        <v>0</v>
      </c>
      <c r="J897" t="s">
        <v>3932</v>
      </c>
      <c r="K897">
        <v>20011228</v>
      </c>
      <c r="L897">
        <v>0</v>
      </c>
      <c r="M897">
        <v>0</v>
      </c>
      <c r="N897">
        <v>0</v>
      </c>
      <c r="O897">
        <v>3</v>
      </c>
      <c r="P897">
        <v>0</v>
      </c>
      <c r="Q897">
        <v>0</v>
      </c>
      <c r="R897">
        <v>0</v>
      </c>
      <c r="S897">
        <v>0</v>
      </c>
      <c r="T897">
        <v>3</v>
      </c>
      <c r="U897">
        <v>0</v>
      </c>
      <c r="V897">
        <v>0</v>
      </c>
      <c r="W897">
        <v>0</v>
      </c>
      <c r="X897">
        <v>182</v>
      </c>
      <c r="Y897">
        <v>65</v>
      </c>
      <c r="Z897">
        <v>0</v>
      </c>
      <c r="AA897">
        <v>0</v>
      </c>
      <c r="AB897">
        <v>0</v>
      </c>
      <c r="AC897">
        <v>0</v>
      </c>
      <c r="AD897">
        <v>67</v>
      </c>
      <c r="AE897">
        <v>0</v>
      </c>
      <c r="AF897">
        <v>72</v>
      </c>
      <c r="AG897">
        <v>0</v>
      </c>
      <c r="AH897">
        <v>71</v>
      </c>
      <c r="AI897">
        <v>0</v>
      </c>
      <c r="AJ897">
        <v>69</v>
      </c>
      <c r="AK897">
        <v>0</v>
      </c>
      <c r="AL897">
        <v>64</v>
      </c>
      <c r="AM897">
        <v>0</v>
      </c>
      <c r="AN897">
        <v>66</v>
      </c>
      <c r="AO897">
        <v>0</v>
      </c>
      <c r="AP897">
        <v>65</v>
      </c>
      <c r="AQ897">
        <v>0</v>
      </c>
      <c r="AR897">
        <v>64</v>
      </c>
      <c r="AS897">
        <v>0</v>
      </c>
      <c r="AT897">
        <v>67</v>
      </c>
      <c r="AU897">
        <v>0</v>
      </c>
      <c r="AV897">
        <v>68</v>
      </c>
      <c r="AW897">
        <v>0</v>
      </c>
      <c r="AX897">
        <v>65</v>
      </c>
      <c r="AY897">
        <v>0</v>
      </c>
      <c r="AZ897">
        <v>67</v>
      </c>
      <c r="BA897">
        <v>0</v>
      </c>
      <c r="BB897">
        <v>70</v>
      </c>
      <c r="BC897">
        <v>0</v>
      </c>
      <c r="BD897">
        <v>64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 t="s">
        <v>327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6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</row>
    <row r="898" spans="1:93" hidden="1" x14ac:dyDescent="0.25">
      <c r="A898">
        <v>953</v>
      </c>
      <c r="B898" t="s">
        <v>3933</v>
      </c>
      <c r="C898" t="s">
        <v>3934</v>
      </c>
      <c r="D898" t="s">
        <v>3935</v>
      </c>
      <c r="E898">
        <v>119</v>
      </c>
      <c r="F898">
        <v>816</v>
      </c>
      <c r="G898">
        <v>0</v>
      </c>
      <c r="H898">
        <v>0</v>
      </c>
      <c r="I898">
        <v>0</v>
      </c>
      <c r="J898" t="s">
        <v>3936</v>
      </c>
      <c r="K898">
        <v>19950720</v>
      </c>
      <c r="L898">
        <v>0</v>
      </c>
      <c r="M898">
        <v>0</v>
      </c>
      <c r="N898">
        <v>0</v>
      </c>
      <c r="O898">
        <v>3</v>
      </c>
      <c r="P898">
        <v>0</v>
      </c>
      <c r="Q898">
        <v>0</v>
      </c>
      <c r="R898">
        <v>0</v>
      </c>
      <c r="S898">
        <v>0</v>
      </c>
      <c r="T898">
        <v>3</v>
      </c>
      <c r="U898">
        <v>0</v>
      </c>
      <c r="V898">
        <v>0</v>
      </c>
      <c r="W898">
        <v>0</v>
      </c>
      <c r="X898">
        <v>182</v>
      </c>
      <c r="Y898">
        <v>67</v>
      </c>
      <c r="Z898">
        <v>0</v>
      </c>
      <c r="AA898">
        <v>0</v>
      </c>
      <c r="AB898">
        <v>0</v>
      </c>
      <c r="AC898">
        <v>0</v>
      </c>
      <c r="AD898">
        <v>67</v>
      </c>
      <c r="AE898">
        <v>0</v>
      </c>
      <c r="AF898">
        <v>71</v>
      </c>
      <c r="AG898">
        <v>0</v>
      </c>
      <c r="AH898">
        <v>71</v>
      </c>
      <c r="AI898">
        <v>0</v>
      </c>
      <c r="AJ898">
        <v>68</v>
      </c>
      <c r="AK898">
        <v>0</v>
      </c>
      <c r="AL898">
        <v>61</v>
      </c>
      <c r="AM898">
        <v>0</v>
      </c>
      <c r="AN898">
        <v>66</v>
      </c>
      <c r="AO898">
        <v>0</v>
      </c>
      <c r="AP898">
        <v>66</v>
      </c>
      <c r="AQ898">
        <v>0</v>
      </c>
      <c r="AR898">
        <v>63</v>
      </c>
      <c r="AS898">
        <v>0</v>
      </c>
      <c r="AT898">
        <v>69</v>
      </c>
      <c r="AU898">
        <v>0</v>
      </c>
      <c r="AV898">
        <v>68</v>
      </c>
      <c r="AW898">
        <v>0</v>
      </c>
      <c r="AX898">
        <v>69</v>
      </c>
      <c r="AY898">
        <v>0</v>
      </c>
      <c r="AZ898">
        <v>67</v>
      </c>
      <c r="BA898">
        <v>0</v>
      </c>
      <c r="BB898">
        <v>72</v>
      </c>
      <c r="BC898">
        <v>0</v>
      </c>
      <c r="BD898">
        <v>73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 t="s">
        <v>327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6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</row>
    <row r="899" spans="1:93" hidden="1" x14ac:dyDescent="0.25">
      <c r="A899">
        <v>954</v>
      </c>
      <c r="B899" t="s">
        <v>3937</v>
      </c>
      <c r="C899" t="s">
        <v>3938</v>
      </c>
      <c r="D899" t="s">
        <v>3939</v>
      </c>
      <c r="E899">
        <v>119</v>
      </c>
      <c r="F899">
        <v>1003</v>
      </c>
      <c r="G899">
        <v>0</v>
      </c>
      <c r="H899">
        <v>0</v>
      </c>
      <c r="I899">
        <v>0</v>
      </c>
      <c r="J899" t="s">
        <v>3940</v>
      </c>
      <c r="K899">
        <v>20010821</v>
      </c>
      <c r="L899">
        <v>0</v>
      </c>
      <c r="M899">
        <v>0</v>
      </c>
      <c r="N899">
        <v>0</v>
      </c>
      <c r="O899">
        <v>3</v>
      </c>
      <c r="P899">
        <v>0</v>
      </c>
      <c r="Q899">
        <v>0</v>
      </c>
      <c r="R899">
        <v>0</v>
      </c>
      <c r="S899">
        <v>0</v>
      </c>
      <c r="T899">
        <v>3</v>
      </c>
      <c r="U899">
        <v>0</v>
      </c>
      <c r="V899">
        <v>0</v>
      </c>
      <c r="W899">
        <v>0</v>
      </c>
      <c r="X899">
        <v>183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67</v>
      </c>
      <c r="AE899">
        <v>0</v>
      </c>
      <c r="AF899">
        <v>65</v>
      </c>
      <c r="AG899">
        <v>0</v>
      </c>
      <c r="AH899">
        <v>65</v>
      </c>
      <c r="AI899">
        <v>0</v>
      </c>
      <c r="AJ899">
        <v>64</v>
      </c>
      <c r="AK899">
        <v>0</v>
      </c>
      <c r="AL899">
        <v>61</v>
      </c>
      <c r="AM899">
        <v>0</v>
      </c>
      <c r="AN899">
        <v>66</v>
      </c>
      <c r="AO899">
        <v>0</v>
      </c>
      <c r="AP899">
        <v>67</v>
      </c>
      <c r="AQ899">
        <v>0</v>
      </c>
      <c r="AR899">
        <v>64</v>
      </c>
      <c r="AS899">
        <v>0</v>
      </c>
      <c r="AT899">
        <v>66</v>
      </c>
      <c r="AU899">
        <v>0</v>
      </c>
      <c r="AV899">
        <v>64</v>
      </c>
      <c r="AW899">
        <v>0</v>
      </c>
      <c r="AX899">
        <v>63</v>
      </c>
      <c r="AY899">
        <v>0</v>
      </c>
      <c r="AZ899">
        <v>60</v>
      </c>
      <c r="BA899">
        <v>0</v>
      </c>
      <c r="BB899">
        <v>65</v>
      </c>
      <c r="BC899">
        <v>0</v>
      </c>
      <c r="BD899">
        <v>7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 t="s">
        <v>327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6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</row>
    <row r="900" spans="1:93" hidden="1" x14ac:dyDescent="0.25">
      <c r="A900">
        <v>955</v>
      </c>
      <c r="B900" t="s">
        <v>2484</v>
      </c>
      <c r="C900" t="s">
        <v>3941</v>
      </c>
      <c r="D900" t="s">
        <v>3942</v>
      </c>
      <c r="E900">
        <v>119</v>
      </c>
      <c r="F900">
        <v>1101</v>
      </c>
      <c r="G900">
        <v>0</v>
      </c>
      <c r="H900">
        <v>0</v>
      </c>
      <c r="I900">
        <v>0</v>
      </c>
      <c r="J900" t="s">
        <v>3943</v>
      </c>
      <c r="K900">
        <v>20010308</v>
      </c>
      <c r="L900">
        <v>0</v>
      </c>
      <c r="M900">
        <v>0</v>
      </c>
      <c r="N900">
        <v>0</v>
      </c>
      <c r="O900">
        <v>3</v>
      </c>
      <c r="P900">
        <v>0</v>
      </c>
      <c r="Q900">
        <v>0</v>
      </c>
      <c r="R900">
        <v>0</v>
      </c>
      <c r="S900">
        <v>0</v>
      </c>
      <c r="T900">
        <v>3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67</v>
      </c>
      <c r="AE900">
        <v>0</v>
      </c>
      <c r="AF900">
        <v>69</v>
      </c>
      <c r="AG900">
        <v>0</v>
      </c>
      <c r="AH900">
        <v>70</v>
      </c>
      <c r="AI900">
        <v>0</v>
      </c>
      <c r="AJ900">
        <v>66</v>
      </c>
      <c r="AK900">
        <v>0</v>
      </c>
      <c r="AL900">
        <v>62</v>
      </c>
      <c r="AM900">
        <v>0</v>
      </c>
      <c r="AN900">
        <v>66</v>
      </c>
      <c r="AO900">
        <v>0</v>
      </c>
      <c r="AP900">
        <v>66</v>
      </c>
      <c r="AQ900">
        <v>0</v>
      </c>
      <c r="AR900">
        <v>63</v>
      </c>
      <c r="AS900">
        <v>0</v>
      </c>
      <c r="AT900">
        <v>67</v>
      </c>
      <c r="AU900">
        <v>0</v>
      </c>
      <c r="AV900">
        <v>67</v>
      </c>
      <c r="AW900">
        <v>0</v>
      </c>
      <c r="AX900">
        <v>65</v>
      </c>
      <c r="AY900">
        <v>0</v>
      </c>
      <c r="AZ900">
        <v>67</v>
      </c>
      <c r="BA900">
        <v>0</v>
      </c>
      <c r="BB900">
        <v>69</v>
      </c>
      <c r="BC900">
        <v>0</v>
      </c>
      <c r="BD900">
        <v>68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 t="s">
        <v>327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6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</row>
    <row r="901" spans="1:93" hidden="1" x14ac:dyDescent="0.25">
      <c r="A901">
        <v>956</v>
      </c>
      <c r="B901" t="s">
        <v>3944</v>
      </c>
      <c r="C901" t="s">
        <v>1363</v>
      </c>
      <c r="D901" t="s">
        <v>3945</v>
      </c>
      <c r="E901">
        <v>119</v>
      </c>
      <c r="F901">
        <v>1301</v>
      </c>
      <c r="G901">
        <v>0</v>
      </c>
      <c r="H901">
        <v>0</v>
      </c>
      <c r="I901">
        <v>0</v>
      </c>
      <c r="J901" t="s">
        <v>3946</v>
      </c>
      <c r="K901">
        <v>20030104</v>
      </c>
      <c r="L901">
        <v>0</v>
      </c>
      <c r="M901">
        <v>0</v>
      </c>
      <c r="N901">
        <v>0</v>
      </c>
      <c r="O901">
        <v>3</v>
      </c>
      <c r="P901">
        <v>0</v>
      </c>
      <c r="Q901">
        <v>0</v>
      </c>
      <c r="R901">
        <v>0</v>
      </c>
      <c r="S901">
        <v>0</v>
      </c>
      <c r="T901">
        <v>3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67</v>
      </c>
      <c r="AE901">
        <v>0</v>
      </c>
      <c r="AF901">
        <v>62</v>
      </c>
      <c r="AG901">
        <v>0</v>
      </c>
      <c r="AH901">
        <v>64</v>
      </c>
      <c r="AI901">
        <v>0</v>
      </c>
      <c r="AJ901">
        <v>66</v>
      </c>
      <c r="AK901">
        <v>0</v>
      </c>
      <c r="AL901">
        <v>63</v>
      </c>
      <c r="AM901">
        <v>0</v>
      </c>
      <c r="AN901">
        <v>66</v>
      </c>
      <c r="AO901">
        <v>0</v>
      </c>
      <c r="AP901">
        <v>64</v>
      </c>
      <c r="AQ901">
        <v>0</v>
      </c>
      <c r="AR901">
        <v>67</v>
      </c>
      <c r="AS901">
        <v>0</v>
      </c>
      <c r="AT901">
        <v>68</v>
      </c>
      <c r="AU901">
        <v>0</v>
      </c>
      <c r="AV901">
        <v>65</v>
      </c>
      <c r="AW901">
        <v>0</v>
      </c>
      <c r="AX901">
        <v>66</v>
      </c>
      <c r="AY901">
        <v>0</v>
      </c>
      <c r="AZ901">
        <v>64</v>
      </c>
      <c r="BA901">
        <v>0</v>
      </c>
      <c r="BB901">
        <v>66</v>
      </c>
      <c r="BC901">
        <v>0</v>
      </c>
      <c r="BD901">
        <v>65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 t="s">
        <v>327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6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</row>
    <row r="902" spans="1:93" hidden="1" x14ac:dyDescent="0.25">
      <c r="A902">
        <v>957</v>
      </c>
      <c r="B902" t="s">
        <v>3947</v>
      </c>
      <c r="C902" t="s">
        <v>3948</v>
      </c>
      <c r="D902" t="s">
        <v>3949</v>
      </c>
      <c r="E902">
        <v>119</v>
      </c>
      <c r="F902">
        <v>1801</v>
      </c>
      <c r="G902">
        <v>0</v>
      </c>
      <c r="H902">
        <v>0</v>
      </c>
      <c r="I902">
        <v>0</v>
      </c>
      <c r="J902" t="s">
        <v>3950</v>
      </c>
      <c r="K902">
        <v>20000422</v>
      </c>
      <c r="L902">
        <v>0</v>
      </c>
      <c r="M902">
        <v>0</v>
      </c>
      <c r="N902">
        <v>0</v>
      </c>
      <c r="O902">
        <v>3</v>
      </c>
      <c r="P902">
        <v>0</v>
      </c>
      <c r="Q902">
        <v>0</v>
      </c>
      <c r="R902">
        <v>0</v>
      </c>
      <c r="S902">
        <v>0</v>
      </c>
      <c r="T902">
        <v>3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67</v>
      </c>
      <c r="AE902">
        <v>0</v>
      </c>
      <c r="AF902">
        <v>56</v>
      </c>
      <c r="AG902">
        <v>0</v>
      </c>
      <c r="AH902">
        <v>59</v>
      </c>
      <c r="AI902">
        <v>0</v>
      </c>
      <c r="AJ902">
        <v>67</v>
      </c>
      <c r="AK902">
        <v>0</v>
      </c>
      <c r="AL902">
        <v>63</v>
      </c>
      <c r="AM902">
        <v>0</v>
      </c>
      <c r="AN902">
        <v>66</v>
      </c>
      <c r="AO902">
        <v>0</v>
      </c>
      <c r="AP902">
        <v>66</v>
      </c>
      <c r="AQ902">
        <v>0</v>
      </c>
      <c r="AR902">
        <v>69</v>
      </c>
      <c r="AS902">
        <v>0</v>
      </c>
      <c r="AT902">
        <v>70</v>
      </c>
      <c r="AU902">
        <v>0</v>
      </c>
      <c r="AV902">
        <v>63</v>
      </c>
      <c r="AW902">
        <v>0</v>
      </c>
      <c r="AX902">
        <v>65</v>
      </c>
      <c r="AY902">
        <v>0</v>
      </c>
      <c r="AZ902">
        <v>59</v>
      </c>
      <c r="BA902">
        <v>0</v>
      </c>
      <c r="BB902">
        <v>67</v>
      </c>
      <c r="BC902">
        <v>0</v>
      </c>
      <c r="BD902">
        <v>65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 t="s">
        <v>327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6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</row>
    <row r="903" spans="1:93" hidden="1" x14ac:dyDescent="0.25">
      <c r="A903">
        <v>958</v>
      </c>
      <c r="B903" t="s">
        <v>3951</v>
      </c>
      <c r="C903" t="s">
        <v>2695</v>
      </c>
      <c r="D903" t="s">
        <v>3952</v>
      </c>
      <c r="E903">
        <v>119</v>
      </c>
      <c r="F903">
        <v>1901</v>
      </c>
      <c r="G903">
        <v>0</v>
      </c>
      <c r="H903">
        <v>0</v>
      </c>
      <c r="I903">
        <v>0</v>
      </c>
      <c r="J903" t="s">
        <v>3953</v>
      </c>
      <c r="K903">
        <v>20040131</v>
      </c>
      <c r="L903">
        <v>0</v>
      </c>
      <c r="M903">
        <v>0</v>
      </c>
      <c r="N903">
        <v>0</v>
      </c>
      <c r="O903">
        <v>3</v>
      </c>
      <c r="P903">
        <v>0</v>
      </c>
      <c r="Q903">
        <v>0</v>
      </c>
      <c r="R903">
        <v>0</v>
      </c>
      <c r="S903">
        <v>0</v>
      </c>
      <c r="T903">
        <v>3</v>
      </c>
      <c r="U903">
        <v>0</v>
      </c>
      <c r="V903">
        <v>0</v>
      </c>
      <c r="W903">
        <v>0</v>
      </c>
      <c r="X903">
        <v>183</v>
      </c>
      <c r="Y903">
        <v>70</v>
      </c>
      <c r="Z903">
        <v>0</v>
      </c>
      <c r="AA903">
        <v>0</v>
      </c>
      <c r="AB903">
        <v>0</v>
      </c>
      <c r="AC903">
        <v>0</v>
      </c>
      <c r="AD903">
        <v>67</v>
      </c>
      <c r="AE903">
        <v>0</v>
      </c>
      <c r="AF903">
        <v>64</v>
      </c>
      <c r="AG903">
        <v>0</v>
      </c>
      <c r="AH903">
        <v>65</v>
      </c>
      <c r="AI903">
        <v>0</v>
      </c>
      <c r="AJ903">
        <v>66</v>
      </c>
      <c r="AK903">
        <v>0</v>
      </c>
      <c r="AL903">
        <v>63</v>
      </c>
      <c r="AM903">
        <v>0</v>
      </c>
      <c r="AN903">
        <v>66</v>
      </c>
      <c r="AO903">
        <v>0</v>
      </c>
      <c r="AP903">
        <v>67</v>
      </c>
      <c r="AQ903">
        <v>0</v>
      </c>
      <c r="AR903">
        <v>66</v>
      </c>
      <c r="AS903">
        <v>0</v>
      </c>
      <c r="AT903">
        <v>67</v>
      </c>
      <c r="AU903">
        <v>0</v>
      </c>
      <c r="AV903">
        <v>67</v>
      </c>
      <c r="AW903">
        <v>0</v>
      </c>
      <c r="AX903">
        <v>65</v>
      </c>
      <c r="AY903">
        <v>0</v>
      </c>
      <c r="AZ903">
        <v>63</v>
      </c>
      <c r="BA903">
        <v>0</v>
      </c>
      <c r="BB903">
        <v>67</v>
      </c>
      <c r="BC903">
        <v>0</v>
      </c>
      <c r="BD903">
        <v>66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 t="s">
        <v>327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6</v>
      </c>
      <c r="CA903">
        <v>0</v>
      </c>
      <c r="CB903">
        <v>0</v>
      </c>
      <c r="CC903">
        <v>0</v>
      </c>
      <c r="CD903">
        <v>0</v>
      </c>
      <c r="CE903">
        <v>2020</v>
      </c>
      <c r="CF903">
        <v>4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</row>
    <row r="904" spans="1:93" hidden="1" x14ac:dyDescent="0.25">
      <c r="A904">
        <v>959</v>
      </c>
      <c r="B904" t="s">
        <v>1758</v>
      </c>
      <c r="C904" t="s">
        <v>1759</v>
      </c>
      <c r="D904" t="s">
        <v>1760</v>
      </c>
      <c r="E904">
        <v>119</v>
      </c>
      <c r="F904">
        <v>2902</v>
      </c>
      <c r="G904">
        <v>0</v>
      </c>
      <c r="H904">
        <v>0</v>
      </c>
      <c r="I904">
        <v>0</v>
      </c>
      <c r="J904" t="s">
        <v>1761</v>
      </c>
      <c r="K904">
        <v>20040128</v>
      </c>
      <c r="L904">
        <v>0</v>
      </c>
      <c r="M904">
        <v>0</v>
      </c>
      <c r="N904">
        <v>0</v>
      </c>
      <c r="O904">
        <v>3</v>
      </c>
      <c r="P904">
        <v>0</v>
      </c>
      <c r="Q904">
        <v>0</v>
      </c>
      <c r="R904">
        <v>0</v>
      </c>
      <c r="S904">
        <v>0</v>
      </c>
      <c r="T904">
        <v>3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67</v>
      </c>
      <c r="AE904">
        <v>0</v>
      </c>
      <c r="AF904">
        <v>70</v>
      </c>
      <c r="AG904">
        <v>0</v>
      </c>
      <c r="AH904">
        <v>70</v>
      </c>
      <c r="AI904">
        <v>0</v>
      </c>
      <c r="AJ904">
        <v>67</v>
      </c>
      <c r="AK904">
        <v>0</v>
      </c>
      <c r="AL904">
        <v>62</v>
      </c>
      <c r="AM904">
        <v>0</v>
      </c>
      <c r="AN904">
        <v>66</v>
      </c>
      <c r="AO904">
        <v>0</v>
      </c>
      <c r="AP904">
        <v>64</v>
      </c>
      <c r="AQ904">
        <v>0</v>
      </c>
      <c r="AR904">
        <v>66</v>
      </c>
      <c r="AS904">
        <v>0</v>
      </c>
      <c r="AT904">
        <v>70</v>
      </c>
      <c r="AU904">
        <v>0</v>
      </c>
      <c r="AV904">
        <v>68</v>
      </c>
      <c r="AW904">
        <v>0</v>
      </c>
      <c r="AX904">
        <v>69</v>
      </c>
      <c r="AY904">
        <v>0</v>
      </c>
      <c r="AZ904">
        <v>67</v>
      </c>
      <c r="BA904">
        <v>0</v>
      </c>
      <c r="BB904">
        <v>71</v>
      </c>
      <c r="BC904">
        <v>0</v>
      </c>
      <c r="BD904">
        <v>7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 t="s">
        <v>327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6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</row>
    <row r="905" spans="1:93" hidden="1" x14ac:dyDescent="0.25">
      <c r="A905">
        <v>960</v>
      </c>
      <c r="B905" t="s">
        <v>3954</v>
      </c>
      <c r="C905" t="s">
        <v>3955</v>
      </c>
      <c r="D905" t="s">
        <v>3956</v>
      </c>
      <c r="E905">
        <v>119</v>
      </c>
      <c r="F905">
        <v>2902</v>
      </c>
      <c r="G905">
        <v>0</v>
      </c>
      <c r="H905">
        <v>0</v>
      </c>
      <c r="I905">
        <v>0</v>
      </c>
      <c r="J905" t="s">
        <v>3957</v>
      </c>
      <c r="K905">
        <v>19970409</v>
      </c>
      <c r="L905">
        <v>0</v>
      </c>
      <c r="M905">
        <v>0</v>
      </c>
      <c r="N905">
        <v>0</v>
      </c>
      <c r="O905">
        <v>3</v>
      </c>
      <c r="P905">
        <v>0</v>
      </c>
      <c r="Q905">
        <v>0</v>
      </c>
      <c r="R905">
        <v>0</v>
      </c>
      <c r="S905">
        <v>0</v>
      </c>
      <c r="T905">
        <v>3</v>
      </c>
      <c r="U905">
        <v>0</v>
      </c>
      <c r="V905">
        <v>0</v>
      </c>
      <c r="W905">
        <v>0</v>
      </c>
      <c r="X905">
        <v>171</v>
      </c>
      <c r="Y905">
        <v>55</v>
      </c>
      <c r="Z905">
        <v>0</v>
      </c>
      <c r="AA905">
        <v>0</v>
      </c>
      <c r="AB905">
        <v>0</v>
      </c>
      <c r="AC905">
        <v>0</v>
      </c>
      <c r="AD905">
        <v>67</v>
      </c>
      <c r="AE905">
        <v>0</v>
      </c>
      <c r="AF905">
        <v>70</v>
      </c>
      <c r="AG905">
        <v>0</v>
      </c>
      <c r="AH905">
        <v>70</v>
      </c>
      <c r="AI905">
        <v>0</v>
      </c>
      <c r="AJ905">
        <v>66</v>
      </c>
      <c r="AK905">
        <v>0</v>
      </c>
      <c r="AL905">
        <v>56</v>
      </c>
      <c r="AM905">
        <v>0</v>
      </c>
      <c r="AN905">
        <v>66</v>
      </c>
      <c r="AO905">
        <v>0</v>
      </c>
      <c r="AP905">
        <v>68</v>
      </c>
      <c r="AQ905">
        <v>0</v>
      </c>
      <c r="AR905">
        <v>65</v>
      </c>
      <c r="AS905">
        <v>0</v>
      </c>
      <c r="AT905">
        <v>70</v>
      </c>
      <c r="AU905">
        <v>0</v>
      </c>
      <c r="AV905">
        <v>63</v>
      </c>
      <c r="AW905">
        <v>0</v>
      </c>
      <c r="AX905">
        <v>71</v>
      </c>
      <c r="AY905">
        <v>0</v>
      </c>
      <c r="AZ905">
        <v>64</v>
      </c>
      <c r="BA905">
        <v>0</v>
      </c>
      <c r="BB905">
        <v>71</v>
      </c>
      <c r="BC905">
        <v>0</v>
      </c>
      <c r="BD905">
        <v>73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 t="s">
        <v>327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6</v>
      </c>
      <c r="CA905">
        <v>0</v>
      </c>
      <c r="CB905">
        <v>0</v>
      </c>
      <c r="CC905">
        <v>0</v>
      </c>
      <c r="CD905">
        <v>0</v>
      </c>
      <c r="CE905">
        <v>2020</v>
      </c>
      <c r="CF905">
        <v>4</v>
      </c>
      <c r="CG905">
        <v>0</v>
      </c>
      <c r="CH905">
        <v>2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1</v>
      </c>
    </row>
    <row r="906" spans="1:93" hidden="1" x14ac:dyDescent="0.25">
      <c r="A906">
        <v>961</v>
      </c>
      <c r="B906" t="s">
        <v>3958</v>
      </c>
      <c r="C906" t="s">
        <v>999</v>
      </c>
      <c r="D906" t="s">
        <v>3959</v>
      </c>
      <c r="E906">
        <v>119</v>
      </c>
      <c r="F906">
        <v>3001</v>
      </c>
      <c r="G906">
        <v>0</v>
      </c>
      <c r="H906">
        <v>0</v>
      </c>
      <c r="I906">
        <v>0</v>
      </c>
      <c r="J906" t="s">
        <v>3960</v>
      </c>
      <c r="K906">
        <v>19890710</v>
      </c>
      <c r="L906">
        <v>0</v>
      </c>
      <c r="M906">
        <v>0</v>
      </c>
      <c r="N906">
        <v>0</v>
      </c>
      <c r="O906">
        <v>3</v>
      </c>
      <c r="P906">
        <v>0</v>
      </c>
      <c r="Q906">
        <v>0</v>
      </c>
      <c r="R906">
        <v>0</v>
      </c>
      <c r="S906">
        <v>0</v>
      </c>
      <c r="T906">
        <v>3</v>
      </c>
      <c r="U906">
        <v>0</v>
      </c>
      <c r="V906">
        <v>0</v>
      </c>
      <c r="W906">
        <v>0</v>
      </c>
      <c r="X906">
        <v>176</v>
      </c>
      <c r="Y906">
        <v>64</v>
      </c>
      <c r="Z906">
        <v>0</v>
      </c>
      <c r="AA906">
        <v>0</v>
      </c>
      <c r="AB906">
        <v>0</v>
      </c>
      <c r="AC906">
        <v>0</v>
      </c>
      <c r="AD906">
        <v>67</v>
      </c>
      <c r="AE906">
        <v>0</v>
      </c>
      <c r="AF906">
        <v>68</v>
      </c>
      <c r="AG906">
        <v>0</v>
      </c>
      <c r="AH906">
        <v>68</v>
      </c>
      <c r="AI906">
        <v>0</v>
      </c>
      <c r="AJ906">
        <v>66</v>
      </c>
      <c r="AK906">
        <v>0</v>
      </c>
      <c r="AL906">
        <v>63</v>
      </c>
      <c r="AM906">
        <v>0</v>
      </c>
      <c r="AN906">
        <v>66</v>
      </c>
      <c r="AO906">
        <v>0</v>
      </c>
      <c r="AP906">
        <v>66</v>
      </c>
      <c r="AQ906">
        <v>0</v>
      </c>
      <c r="AR906">
        <v>65</v>
      </c>
      <c r="AS906">
        <v>0</v>
      </c>
      <c r="AT906">
        <v>69</v>
      </c>
      <c r="AU906">
        <v>0</v>
      </c>
      <c r="AV906">
        <v>63</v>
      </c>
      <c r="AW906">
        <v>0</v>
      </c>
      <c r="AX906">
        <v>63</v>
      </c>
      <c r="AY906">
        <v>0</v>
      </c>
      <c r="AZ906">
        <v>64</v>
      </c>
      <c r="BA906">
        <v>0</v>
      </c>
      <c r="BB906">
        <v>69</v>
      </c>
      <c r="BC906">
        <v>0</v>
      </c>
      <c r="BD906">
        <v>74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 t="s">
        <v>327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6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</row>
    <row r="907" spans="1:93" hidden="1" x14ac:dyDescent="0.25">
      <c r="A907">
        <v>962</v>
      </c>
      <c r="B907" t="s">
        <v>3961</v>
      </c>
      <c r="C907" t="s">
        <v>3678</v>
      </c>
      <c r="D907" t="s">
        <v>3962</v>
      </c>
      <c r="E907">
        <v>119</v>
      </c>
      <c r="F907">
        <v>317</v>
      </c>
      <c r="G907">
        <v>0</v>
      </c>
      <c r="H907">
        <v>0</v>
      </c>
      <c r="I907">
        <v>0</v>
      </c>
      <c r="J907" t="s">
        <v>3963</v>
      </c>
      <c r="K907">
        <v>19950529</v>
      </c>
      <c r="L907">
        <v>0</v>
      </c>
      <c r="M907">
        <v>0</v>
      </c>
      <c r="N907">
        <v>0</v>
      </c>
      <c r="O907">
        <v>3</v>
      </c>
      <c r="P907">
        <v>0</v>
      </c>
      <c r="Q907">
        <v>0</v>
      </c>
      <c r="R907">
        <v>0</v>
      </c>
      <c r="S907">
        <v>0</v>
      </c>
      <c r="T907">
        <v>3</v>
      </c>
      <c r="U907">
        <v>0</v>
      </c>
      <c r="V907">
        <v>0</v>
      </c>
      <c r="W907">
        <v>0</v>
      </c>
      <c r="X907">
        <v>178</v>
      </c>
      <c r="Y907">
        <v>74</v>
      </c>
      <c r="Z907">
        <v>0</v>
      </c>
      <c r="AA907">
        <v>0</v>
      </c>
      <c r="AB907">
        <v>0</v>
      </c>
      <c r="AC907">
        <v>0</v>
      </c>
      <c r="AD907">
        <v>67</v>
      </c>
      <c r="AE907">
        <v>0</v>
      </c>
      <c r="AF907">
        <v>64</v>
      </c>
      <c r="AG907">
        <v>0</v>
      </c>
      <c r="AH907">
        <v>65</v>
      </c>
      <c r="AI907">
        <v>0</v>
      </c>
      <c r="AJ907">
        <v>61</v>
      </c>
      <c r="AK907">
        <v>0</v>
      </c>
      <c r="AL907">
        <v>56</v>
      </c>
      <c r="AM907">
        <v>0</v>
      </c>
      <c r="AN907">
        <v>66</v>
      </c>
      <c r="AO907">
        <v>0</v>
      </c>
      <c r="AP907">
        <v>65</v>
      </c>
      <c r="AQ907">
        <v>0</v>
      </c>
      <c r="AR907">
        <v>70</v>
      </c>
      <c r="AS907">
        <v>0</v>
      </c>
      <c r="AT907">
        <v>71</v>
      </c>
      <c r="AU907">
        <v>0</v>
      </c>
      <c r="AV907">
        <v>60</v>
      </c>
      <c r="AW907">
        <v>0</v>
      </c>
      <c r="AX907">
        <v>65</v>
      </c>
      <c r="AY907">
        <v>0</v>
      </c>
      <c r="AZ907">
        <v>64</v>
      </c>
      <c r="BA907">
        <v>0</v>
      </c>
      <c r="BB907">
        <v>68</v>
      </c>
      <c r="BC907">
        <v>0</v>
      </c>
      <c r="BD907">
        <v>7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 t="s">
        <v>327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6</v>
      </c>
      <c r="CA907">
        <v>0</v>
      </c>
      <c r="CB907">
        <v>0</v>
      </c>
      <c r="CC907">
        <v>0</v>
      </c>
      <c r="CD907">
        <v>0</v>
      </c>
      <c r="CE907">
        <v>2017</v>
      </c>
      <c r="CF907">
        <v>6</v>
      </c>
      <c r="CG907">
        <v>0</v>
      </c>
      <c r="CH907">
        <v>1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1</v>
      </c>
      <c r="CO907" t="s">
        <v>3964</v>
      </c>
    </row>
    <row r="908" spans="1:93" hidden="1" x14ac:dyDescent="0.25">
      <c r="A908">
        <v>963</v>
      </c>
      <c r="B908" t="s">
        <v>883</v>
      </c>
      <c r="C908" t="s">
        <v>2983</v>
      </c>
      <c r="D908" t="s">
        <v>3965</v>
      </c>
      <c r="E908">
        <v>119</v>
      </c>
      <c r="F908">
        <v>305</v>
      </c>
      <c r="G908">
        <v>0</v>
      </c>
      <c r="H908">
        <v>0</v>
      </c>
      <c r="I908">
        <v>0</v>
      </c>
      <c r="J908" t="s">
        <v>3966</v>
      </c>
      <c r="K908">
        <v>19920709</v>
      </c>
      <c r="L908">
        <v>0</v>
      </c>
      <c r="M908">
        <v>0</v>
      </c>
      <c r="N908">
        <v>0</v>
      </c>
      <c r="O908">
        <v>3</v>
      </c>
      <c r="P908">
        <v>0</v>
      </c>
      <c r="Q908">
        <v>0</v>
      </c>
      <c r="R908">
        <v>0</v>
      </c>
      <c r="S908">
        <v>0</v>
      </c>
      <c r="T908">
        <v>3</v>
      </c>
      <c r="U908">
        <v>0</v>
      </c>
      <c r="V908">
        <v>0</v>
      </c>
      <c r="W908">
        <v>0</v>
      </c>
      <c r="X908">
        <v>169</v>
      </c>
      <c r="Y908">
        <v>61</v>
      </c>
      <c r="Z908">
        <v>0</v>
      </c>
      <c r="AA908">
        <v>0</v>
      </c>
      <c r="AB908">
        <v>0</v>
      </c>
      <c r="AC908">
        <v>0</v>
      </c>
      <c r="AD908">
        <v>67</v>
      </c>
      <c r="AE908">
        <v>0</v>
      </c>
      <c r="AF908">
        <v>60</v>
      </c>
      <c r="AG908">
        <v>0</v>
      </c>
      <c r="AH908">
        <v>62</v>
      </c>
      <c r="AI908">
        <v>0</v>
      </c>
      <c r="AJ908">
        <v>65</v>
      </c>
      <c r="AK908">
        <v>0</v>
      </c>
      <c r="AL908">
        <v>62</v>
      </c>
      <c r="AM908">
        <v>0</v>
      </c>
      <c r="AN908">
        <v>66</v>
      </c>
      <c r="AO908">
        <v>0</v>
      </c>
      <c r="AP908">
        <v>68</v>
      </c>
      <c r="AQ908">
        <v>0</v>
      </c>
      <c r="AR908">
        <v>68</v>
      </c>
      <c r="AS908">
        <v>0</v>
      </c>
      <c r="AT908">
        <v>69</v>
      </c>
      <c r="AU908">
        <v>0</v>
      </c>
      <c r="AV908">
        <v>59</v>
      </c>
      <c r="AW908">
        <v>0</v>
      </c>
      <c r="AX908">
        <v>62</v>
      </c>
      <c r="AY908">
        <v>0</v>
      </c>
      <c r="AZ908">
        <v>61</v>
      </c>
      <c r="BA908">
        <v>0</v>
      </c>
      <c r="BB908">
        <v>65</v>
      </c>
      <c r="BC908">
        <v>0</v>
      </c>
      <c r="BD908">
        <v>69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 t="s">
        <v>327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6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</row>
    <row r="909" spans="1:93" hidden="1" x14ac:dyDescent="0.25">
      <c r="A909">
        <v>964</v>
      </c>
      <c r="B909" t="s">
        <v>3967</v>
      </c>
      <c r="C909" t="s">
        <v>3968</v>
      </c>
      <c r="D909" t="s">
        <v>3969</v>
      </c>
      <c r="E909">
        <v>119</v>
      </c>
      <c r="F909">
        <v>3101</v>
      </c>
      <c r="G909">
        <v>0</v>
      </c>
      <c r="H909">
        <v>0</v>
      </c>
      <c r="I909">
        <v>0</v>
      </c>
      <c r="J909" t="s">
        <v>3970</v>
      </c>
      <c r="K909">
        <v>19970203</v>
      </c>
      <c r="L909">
        <v>0</v>
      </c>
      <c r="M909">
        <v>0</v>
      </c>
      <c r="N909">
        <v>0</v>
      </c>
      <c r="O909">
        <v>3</v>
      </c>
      <c r="P909">
        <v>0</v>
      </c>
      <c r="Q909">
        <v>0</v>
      </c>
      <c r="R909">
        <v>0</v>
      </c>
      <c r="S909">
        <v>0</v>
      </c>
      <c r="T909">
        <v>3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67</v>
      </c>
      <c r="AE909">
        <v>0</v>
      </c>
      <c r="AF909">
        <v>63</v>
      </c>
      <c r="AG909">
        <v>0</v>
      </c>
      <c r="AH909">
        <v>64</v>
      </c>
      <c r="AI909">
        <v>0</v>
      </c>
      <c r="AJ909">
        <v>64</v>
      </c>
      <c r="AK909">
        <v>0</v>
      </c>
      <c r="AL909">
        <v>63</v>
      </c>
      <c r="AM909">
        <v>0</v>
      </c>
      <c r="AN909">
        <v>66</v>
      </c>
      <c r="AO909">
        <v>0</v>
      </c>
      <c r="AP909">
        <v>66</v>
      </c>
      <c r="AQ909">
        <v>0</v>
      </c>
      <c r="AR909">
        <v>65</v>
      </c>
      <c r="AS909">
        <v>0</v>
      </c>
      <c r="AT909">
        <v>66</v>
      </c>
      <c r="AU909">
        <v>0</v>
      </c>
      <c r="AV909">
        <v>64</v>
      </c>
      <c r="AW909">
        <v>0</v>
      </c>
      <c r="AX909">
        <v>64</v>
      </c>
      <c r="AY909">
        <v>0</v>
      </c>
      <c r="AZ909">
        <v>62</v>
      </c>
      <c r="BA909">
        <v>0</v>
      </c>
      <c r="BB909">
        <v>66</v>
      </c>
      <c r="BC909">
        <v>0</v>
      </c>
      <c r="BD909">
        <v>64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 t="s">
        <v>327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6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</row>
    <row r="910" spans="1:93" hidden="1" x14ac:dyDescent="0.25">
      <c r="A910">
        <v>965</v>
      </c>
      <c r="B910" t="s">
        <v>3971</v>
      </c>
      <c r="C910" t="s">
        <v>3972</v>
      </c>
      <c r="D910" t="s">
        <v>3973</v>
      </c>
      <c r="E910">
        <v>119</v>
      </c>
      <c r="F910">
        <v>3601</v>
      </c>
      <c r="G910">
        <v>0</v>
      </c>
      <c r="H910">
        <v>0</v>
      </c>
      <c r="I910">
        <v>0</v>
      </c>
      <c r="J910" t="s">
        <v>3974</v>
      </c>
      <c r="K910">
        <v>19960108</v>
      </c>
      <c r="L910">
        <v>0</v>
      </c>
      <c r="M910">
        <v>0</v>
      </c>
      <c r="N910">
        <v>0</v>
      </c>
      <c r="O910">
        <v>3</v>
      </c>
      <c r="P910">
        <v>0</v>
      </c>
      <c r="Q910">
        <v>0</v>
      </c>
      <c r="R910">
        <v>0</v>
      </c>
      <c r="S910">
        <v>0</v>
      </c>
      <c r="T910">
        <v>3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67</v>
      </c>
      <c r="AE910">
        <v>0</v>
      </c>
      <c r="AF910">
        <v>70</v>
      </c>
      <c r="AG910">
        <v>0</v>
      </c>
      <c r="AH910">
        <v>70</v>
      </c>
      <c r="AI910">
        <v>0</v>
      </c>
      <c r="AJ910">
        <v>69</v>
      </c>
      <c r="AK910">
        <v>0</v>
      </c>
      <c r="AL910">
        <v>65</v>
      </c>
      <c r="AM910">
        <v>0</v>
      </c>
      <c r="AN910">
        <v>66</v>
      </c>
      <c r="AO910">
        <v>0</v>
      </c>
      <c r="AP910">
        <v>66</v>
      </c>
      <c r="AQ910">
        <v>0</v>
      </c>
      <c r="AR910">
        <v>63</v>
      </c>
      <c r="AS910">
        <v>0</v>
      </c>
      <c r="AT910">
        <v>66</v>
      </c>
      <c r="AU910">
        <v>0</v>
      </c>
      <c r="AV910">
        <v>68</v>
      </c>
      <c r="AW910">
        <v>0</v>
      </c>
      <c r="AX910">
        <v>69</v>
      </c>
      <c r="AY910">
        <v>0</v>
      </c>
      <c r="AZ910">
        <v>63</v>
      </c>
      <c r="BA910">
        <v>0</v>
      </c>
      <c r="BB910">
        <v>70</v>
      </c>
      <c r="BC910">
        <v>0</v>
      </c>
      <c r="BD910">
        <v>72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 t="s">
        <v>327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6</v>
      </c>
      <c r="CA910">
        <v>0</v>
      </c>
      <c r="CB910">
        <v>0</v>
      </c>
      <c r="CC910">
        <v>0</v>
      </c>
      <c r="CD910">
        <v>0</v>
      </c>
      <c r="CE910">
        <v>2023</v>
      </c>
      <c r="CF910">
        <v>1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</row>
    <row r="911" spans="1:93" hidden="1" x14ac:dyDescent="0.25">
      <c r="A911">
        <v>966</v>
      </c>
      <c r="B911" t="s">
        <v>3975</v>
      </c>
      <c r="C911" t="s">
        <v>3976</v>
      </c>
      <c r="D911" t="s">
        <v>3977</v>
      </c>
      <c r="E911">
        <v>119</v>
      </c>
      <c r="F911">
        <v>318</v>
      </c>
      <c r="G911">
        <v>0</v>
      </c>
      <c r="H911">
        <v>0</v>
      </c>
      <c r="I911">
        <v>0</v>
      </c>
      <c r="J911" t="s">
        <v>3978</v>
      </c>
      <c r="K911">
        <v>20040501</v>
      </c>
      <c r="L911">
        <v>0</v>
      </c>
      <c r="M911">
        <v>0</v>
      </c>
      <c r="N911">
        <v>0</v>
      </c>
      <c r="O911">
        <v>3</v>
      </c>
      <c r="P911">
        <v>0</v>
      </c>
      <c r="Q911">
        <v>0</v>
      </c>
      <c r="R911">
        <v>0</v>
      </c>
      <c r="S911">
        <v>0</v>
      </c>
      <c r="T911">
        <v>3</v>
      </c>
      <c r="U911">
        <v>0</v>
      </c>
      <c r="V911">
        <v>0</v>
      </c>
      <c r="W911">
        <v>0</v>
      </c>
      <c r="X911">
        <v>180</v>
      </c>
      <c r="Y911">
        <v>70</v>
      </c>
      <c r="Z911">
        <v>0</v>
      </c>
      <c r="AA911">
        <v>0</v>
      </c>
      <c r="AB911">
        <v>0</v>
      </c>
      <c r="AC911">
        <v>0</v>
      </c>
      <c r="AD911">
        <v>66</v>
      </c>
      <c r="AE911">
        <v>0</v>
      </c>
      <c r="AF911">
        <v>65</v>
      </c>
      <c r="AG911">
        <v>0</v>
      </c>
      <c r="AH911">
        <v>67</v>
      </c>
      <c r="AI911">
        <v>0</v>
      </c>
      <c r="AJ911">
        <v>67</v>
      </c>
      <c r="AK911">
        <v>0</v>
      </c>
      <c r="AL911">
        <v>63</v>
      </c>
      <c r="AM911">
        <v>0</v>
      </c>
      <c r="AN911">
        <v>66</v>
      </c>
      <c r="AO911">
        <v>0</v>
      </c>
      <c r="AP911">
        <v>67</v>
      </c>
      <c r="AQ911">
        <v>0</v>
      </c>
      <c r="AR911">
        <v>67</v>
      </c>
      <c r="AS911">
        <v>0</v>
      </c>
      <c r="AT911">
        <v>69</v>
      </c>
      <c r="AU911">
        <v>0</v>
      </c>
      <c r="AV911">
        <v>66</v>
      </c>
      <c r="AW911">
        <v>0</v>
      </c>
      <c r="AX911">
        <v>67</v>
      </c>
      <c r="AY911">
        <v>0</v>
      </c>
      <c r="AZ911">
        <v>60</v>
      </c>
      <c r="BA911">
        <v>0</v>
      </c>
      <c r="BB911">
        <v>72</v>
      </c>
      <c r="BC911">
        <v>0</v>
      </c>
      <c r="BD911">
        <v>66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 t="s">
        <v>327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6</v>
      </c>
      <c r="CA911">
        <v>0</v>
      </c>
      <c r="CB911">
        <v>0</v>
      </c>
      <c r="CC911">
        <v>0</v>
      </c>
      <c r="CD911">
        <v>0</v>
      </c>
      <c r="CE911">
        <v>2023</v>
      </c>
      <c r="CF911">
        <v>3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</row>
    <row r="912" spans="1:93" hidden="1" x14ac:dyDescent="0.25">
      <c r="A912">
        <v>967</v>
      </c>
      <c r="B912" t="s">
        <v>3979</v>
      </c>
      <c r="C912" t="s">
        <v>3980</v>
      </c>
      <c r="D912" t="s">
        <v>3981</v>
      </c>
      <c r="E912">
        <v>119</v>
      </c>
      <c r="F912">
        <v>501</v>
      </c>
      <c r="G912">
        <v>0</v>
      </c>
      <c r="H912">
        <v>0</v>
      </c>
      <c r="I912">
        <v>0</v>
      </c>
      <c r="J912" t="s">
        <v>3982</v>
      </c>
      <c r="K912">
        <v>20010314</v>
      </c>
      <c r="L912">
        <v>0</v>
      </c>
      <c r="M912">
        <v>0</v>
      </c>
      <c r="N912">
        <v>0</v>
      </c>
      <c r="O912">
        <v>3</v>
      </c>
      <c r="P912">
        <v>0</v>
      </c>
      <c r="Q912">
        <v>0</v>
      </c>
      <c r="R912">
        <v>0</v>
      </c>
      <c r="S912">
        <v>0</v>
      </c>
      <c r="T912">
        <v>3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66</v>
      </c>
      <c r="AE912">
        <v>0</v>
      </c>
      <c r="AF912">
        <v>56</v>
      </c>
      <c r="AG912">
        <v>0</v>
      </c>
      <c r="AH912">
        <v>59</v>
      </c>
      <c r="AI912">
        <v>0</v>
      </c>
      <c r="AJ912">
        <v>67</v>
      </c>
      <c r="AK912">
        <v>0</v>
      </c>
      <c r="AL912">
        <v>63</v>
      </c>
      <c r="AM912">
        <v>0</v>
      </c>
      <c r="AN912">
        <v>66</v>
      </c>
      <c r="AO912">
        <v>0</v>
      </c>
      <c r="AP912">
        <v>64</v>
      </c>
      <c r="AQ912">
        <v>0</v>
      </c>
      <c r="AR912">
        <v>68</v>
      </c>
      <c r="AS912">
        <v>0</v>
      </c>
      <c r="AT912">
        <v>67</v>
      </c>
      <c r="AU912">
        <v>0</v>
      </c>
      <c r="AV912">
        <v>57</v>
      </c>
      <c r="AW912">
        <v>0</v>
      </c>
      <c r="AX912">
        <v>61</v>
      </c>
      <c r="AY912">
        <v>0</v>
      </c>
      <c r="AZ912">
        <v>57</v>
      </c>
      <c r="BA912">
        <v>0</v>
      </c>
      <c r="BB912">
        <v>61</v>
      </c>
      <c r="BC912">
        <v>0</v>
      </c>
      <c r="BD912">
        <v>63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 t="s">
        <v>327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6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</row>
    <row r="913" spans="1:93" hidden="1" x14ac:dyDescent="0.25">
      <c r="A913">
        <v>968</v>
      </c>
      <c r="B913" t="s">
        <v>3983</v>
      </c>
      <c r="C913" t="s">
        <v>3984</v>
      </c>
      <c r="D913" t="s">
        <v>3985</v>
      </c>
      <c r="E913">
        <v>119</v>
      </c>
      <c r="F913">
        <v>510</v>
      </c>
      <c r="G913">
        <v>0</v>
      </c>
      <c r="H913">
        <v>0</v>
      </c>
      <c r="I913">
        <v>0</v>
      </c>
      <c r="J913" t="s">
        <v>3986</v>
      </c>
      <c r="K913">
        <v>20020320</v>
      </c>
      <c r="L913">
        <v>0</v>
      </c>
      <c r="M913">
        <v>0</v>
      </c>
      <c r="N913">
        <v>0</v>
      </c>
      <c r="O913">
        <v>3</v>
      </c>
      <c r="P913">
        <v>0</v>
      </c>
      <c r="Q913">
        <v>0</v>
      </c>
      <c r="R913">
        <v>0</v>
      </c>
      <c r="S913">
        <v>0</v>
      </c>
      <c r="T913">
        <v>3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66</v>
      </c>
      <c r="AE913">
        <v>0</v>
      </c>
      <c r="AF913">
        <v>69</v>
      </c>
      <c r="AG913">
        <v>0</v>
      </c>
      <c r="AH913">
        <v>70</v>
      </c>
      <c r="AI913">
        <v>0</v>
      </c>
      <c r="AJ913">
        <v>66</v>
      </c>
      <c r="AK913">
        <v>0</v>
      </c>
      <c r="AL913">
        <v>62</v>
      </c>
      <c r="AM913">
        <v>0</v>
      </c>
      <c r="AN913">
        <v>66</v>
      </c>
      <c r="AO913">
        <v>0</v>
      </c>
      <c r="AP913">
        <v>66</v>
      </c>
      <c r="AQ913">
        <v>0</v>
      </c>
      <c r="AR913">
        <v>63</v>
      </c>
      <c r="AS913">
        <v>0</v>
      </c>
      <c r="AT913">
        <v>65</v>
      </c>
      <c r="AU913">
        <v>0</v>
      </c>
      <c r="AV913">
        <v>64</v>
      </c>
      <c r="AW913">
        <v>0</v>
      </c>
      <c r="AX913">
        <v>65</v>
      </c>
      <c r="AY913">
        <v>0</v>
      </c>
      <c r="AZ913">
        <v>63</v>
      </c>
      <c r="BA913">
        <v>0</v>
      </c>
      <c r="BB913">
        <v>71</v>
      </c>
      <c r="BC913">
        <v>0</v>
      </c>
      <c r="BD913">
        <v>67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 t="s">
        <v>327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6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</row>
    <row r="914" spans="1:93" hidden="1" x14ac:dyDescent="0.25">
      <c r="A914">
        <v>969</v>
      </c>
      <c r="B914" t="s">
        <v>3987</v>
      </c>
      <c r="C914" t="s">
        <v>3880</v>
      </c>
      <c r="D914" t="s">
        <v>3988</v>
      </c>
      <c r="E914">
        <v>119</v>
      </c>
      <c r="F914">
        <v>601</v>
      </c>
      <c r="G914">
        <v>0</v>
      </c>
      <c r="H914">
        <v>0</v>
      </c>
      <c r="I914">
        <v>0</v>
      </c>
      <c r="J914" t="s">
        <v>3989</v>
      </c>
      <c r="K914">
        <v>19890527</v>
      </c>
      <c r="L914">
        <v>0</v>
      </c>
      <c r="M914">
        <v>0</v>
      </c>
      <c r="N914">
        <v>0</v>
      </c>
      <c r="O914">
        <v>3</v>
      </c>
      <c r="P914">
        <v>0</v>
      </c>
      <c r="Q914">
        <v>0</v>
      </c>
      <c r="R914">
        <v>0</v>
      </c>
      <c r="S914">
        <v>0</v>
      </c>
      <c r="T914">
        <v>3</v>
      </c>
      <c r="U914">
        <v>0</v>
      </c>
      <c r="V914">
        <v>0</v>
      </c>
      <c r="W914">
        <v>0</v>
      </c>
      <c r="X914">
        <v>186</v>
      </c>
      <c r="Y914">
        <v>76</v>
      </c>
      <c r="Z914">
        <v>0</v>
      </c>
      <c r="AA914">
        <v>0</v>
      </c>
      <c r="AB914">
        <v>0</v>
      </c>
      <c r="AC914">
        <v>0</v>
      </c>
      <c r="AD914">
        <v>66</v>
      </c>
      <c r="AE914">
        <v>0</v>
      </c>
      <c r="AF914">
        <v>58</v>
      </c>
      <c r="AG914">
        <v>0</v>
      </c>
      <c r="AH914">
        <v>60</v>
      </c>
      <c r="AI914">
        <v>0</v>
      </c>
      <c r="AJ914">
        <v>60</v>
      </c>
      <c r="AK914">
        <v>0</v>
      </c>
      <c r="AL914">
        <v>64</v>
      </c>
      <c r="AM914">
        <v>0</v>
      </c>
      <c r="AN914">
        <v>66</v>
      </c>
      <c r="AO914">
        <v>0</v>
      </c>
      <c r="AP914">
        <v>61</v>
      </c>
      <c r="AQ914">
        <v>0</v>
      </c>
      <c r="AR914">
        <v>57</v>
      </c>
      <c r="AS914">
        <v>0</v>
      </c>
      <c r="AT914">
        <v>59</v>
      </c>
      <c r="AU914">
        <v>0</v>
      </c>
      <c r="AV914">
        <v>62</v>
      </c>
      <c r="AW914">
        <v>0</v>
      </c>
      <c r="AX914">
        <v>60</v>
      </c>
      <c r="AY914">
        <v>0</v>
      </c>
      <c r="AZ914">
        <v>58</v>
      </c>
      <c r="BA914">
        <v>0</v>
      </c>
      <c r="BB914">
        <v>64</v>
      </c>
      <c r="BC914">
        <v>0</v>
      </c>
      <c r="BD914">
        <v>65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 t="s">
        <v>327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6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</row>
    <row r="915" spans="1:93" hidden="1" x14ac:dyDescent="0.25">
      <c r="A915">
        <v>970</v>
      </c>
      <c r="B915" t="s">
        <v>3990</v>
      </c>
      <c r="C915" t="s">
        <v>3991</v>
      </c>
      <c r="D915" t="s">
        <v>3992</v>
      </c>
      <c r="E915">
        <v>119</v>
      </c>
      <c r="F915">
        <v>808</v>
      </c>
      <c r="G915">
        <v>0</v>
      </c>
      <c r="H915">
        <v>0</v>
      </c>
      <c r="I915">
        <v>0</v>
      </c>
      <c r="J915" t="s">
        <v>3993</v>
      </c>
      <c r="K915">
        <v>20000423</v>
      </c>
      <c r="L915">
        <v>0</v>
      </c>
      <c r="M915">
        <v>0</v>
      </c>
      <c r="N915">
        <v>0</v>
      </c>
      <c r="O915">
        <v>3</v>
      </c>
      <c r="P915">
        <v>0</v>
      </c>
      <c r="Q915">
        <v>0</v>
      </c>
      <c r="R915">
        <v>0</v>
      </c>
      <c r="S915">
        <v>0</v>
      </c>
      <c r="T915">
        <v>3</v>
      </c>
      <c r="U915">
        <v>0</v>
      </c>
      <c r="V915">
        <v>0</v>
      </c>
      <c r="W915">
        <v>0</v>
      </c>
      <c r="X915">
        <v>185</v>
      </c>
      <c r="Y915">
        <v>69</v>
      </c>
      <c r="Z915">
        <v>0</v>
      </c>
      <c r="AA915">
        <v>0</v>
      </c>
      <c r="AB915">
        <v>0</v>
      </c>
      <c r="AC915">
        <v>0</v>
      </c>
      <c r="AD915">
        <v>66</v>
      </c>
      <c r="AE915">
        <v>0</v>
      </c>
      <c r="AF915">
        <v>68</v>
      </c>
      <c r="AG915">
        <v>0</v>
      </c>
      <c r="AH915">
        <v>68</v>
      </c>
      <c r="AI915">
        <v>0</v>
      </c>
      <c r="AJ915">
        <v>64</v>
      </c>
      <c r="AK915">
        <v>0</v>
      </c>
      <c r="AL915">
        <v>64</v>
      </c>
      <c r="AM915">
        <v>0</v>
      </c>
      <c r="AN915">
        <v>66</v>
      </c>
      <c r="AO915">
        <v>0</v>
      </c>
      <c r="AP915">
        <v>64</v>
      </c>
      <c r="AQ915">
        <v>0</v>
      </c>
      <c r="AR915">
        <v>65</v>
      </c>
      <c r="AS915">
        <v>0</v>
      </c>
      <c r="AT915">
        <v>65</v>
      </c>
      <c r="AU915">
        <v>0</v>
      </c>
      <c r="AV915">
        <v>63</v>
      </c>
      <c r="AW915">
        <v>0</v>
      </c>
      <c r="AX915">
        <v>62</v>
      </c>
      <c r="AY915">
        <v>0</v>
      </c>
      <c r="AZ915">
        <v>61</v>
      </c>
      <c r="BA915">
        <v>0</v>
      </c>
      <c r="BB915">
        <v>67</v>
      </c>
      <c r="BC915">
        <v>0</v>
      </c>
      <c r="BD915">
        <v>66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 t="s">
        <v>327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6</v>
      </c>
      <c r="CA915">
        <v>0</v>
      </c>
      <c r="CB915">
        <v>0</v>
      </c>
      <c r="CC915">
        <v>0</v>
      </c>
      <c r="CD915">
        <v>0</v>
      </c>
      <c r="CE915">
        <v>2019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</row>
    <row r="916" spans="1:93" hidden="1" x14ac:dyDescent="0.25">
      <c r="A916">
        <v>971</v>
      </c>
      <c r="B916" t="s">
        <v>734</v>
      </c>
      <c r="C916" t="s">
        <v>3994</v>
      </c>
      <c r="D916" t="s">
        <v>3995</v>
      </c>
      <c r="E916">
        <v>119</v>
      </c>
      <c r="F916">
        <v>1004</v>
      </c>
      <c r="G916">
        <v>0</v>
      </c>
      <c r="H916">
        <v>0</v>
      </c>
      <c r="I916">
        <v>0</v>
      </c>
      <c r="J916" t="s">
        <v>3996</v>
      </c>
      <c r="K916">
        <v>20041203</v>
      </c>
      <c r="L916">
        <v>0</v>
      </c>
      <c r="M916">
        <v>0</v>
      </c>
      <c r="N916">
        <v>0</v>
      </c>
      <c r="O916">
        <v>3</v>
      </c>
      <c r="P916">
        <v>0</v>
      </c>
      <c r="Q916">
        <v>0</v>
      </c>
      <c r="R916">
        <v>0</v>
      </c>
      <c r="S916">
        <v>0</v>
      </c>
      <c r="T916">
        <v>3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66</v>
      </c>
      <c r="AE916">
        <v>0</v>
      </c>
      <c r="AF916">
        <v>59</v>
      </c>
      <c r="AG916">
        <v>0</v>
      </c>
      <c r="AH916">
        <v>61</v>
      </c>
      <c r="AI916">
        <v>0</v>
      </c>
      <c r="AJ916">
        <v>62</v>
      </c>
      <c r="AK916">
        <v>0</v>
      </c>
      <c r="AL916">
        <v>64</v>
      </c>
      <c r="AM916">
        <v>0</v>
      </c>
      <c r="AN916">
        <v>66</v>
      </c>
      <c r="AO916">
        <v>0</v>
      </c>
      <c r="AP916">
        <v>68</v>
      </c>
      <c r="AQ916">
        <v>0</v>
      </c>
      <c r="AR916">
        <v>69</v>
      </c>
      <c r="AS916">
        <v>0</v>
      </c>
      <c r="AT916">
        <v>70</v>
      </c>
      <c r="AU916">
        <v>0</v>
      </c>
      <c r="AV916">
        <v>65</v>
      </c>
      <c r="AW916">
        <v>0</v>
      </c>
      <c r="AX916">
        <v>65</v>
      </c>
      <c r="AY916">
        <v>0</v>
      </c>
      <c r="AZ916">
        <v>59</v>
      </c>
      <c r="BA916">
        <v>0</v>
      </c>
      <c r="BB916">
        <v>64</v>
      </c>
      <c r="BC916">
        <v>0</v>
      </c>
      <c r="BD916">
        <v>64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 t="s">
        <v>327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6</v>
      </c>
      <c r="CA916">
        <v>0</v>
      </c>
      <c r="CB916">
        <v>0</v>
      </c>
      <c r="CC916">
        <v>0</v>
      </c>
      <c r="CD916">
        <v>0</v>
      </c>
      <c r="CE916">
        <v>2021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</row>
    <row r="917" spans="1:93" hidden="1" x14ac:dyDescent="0.25">
      <c r="A917">
        <v>972</v>
      </c>
      <c r="B917" t="s">
        <v>3997</v>
      </c>
      <c r="C917" t="s">
        <v>2008</v>
      </c>
      <c r="D917" t="s">
        <v>3998</v>
      </c>
      <c r="E917">
        <v>119</v>
      </c>
      <c r="F917">
        <v>1001</v>
      </c>
      <c r="G917">
        <v>0</v>
      </c>
      <c r="H917">
        <v>0</v>
      </c>
      <c r="I917">
        <v>0</v>
      </c>
      <c r="J917" t="s">
        <v>3999</v>
      </c>
      <c r="K917">
        <v>19950106</v>
      </c>
      <c r="L917">
        <v>0</v>
      </c>
      <c r="M917">
        <v>0</v>
      </c>
      <c r="N917">
        <v>0</v>
      </c>
      <c r="O917">
        <v>3</v>
      </c>
      <c r="P917">
        <v>0</v>
      </c>
      <c r="Q917">
        <v>0</v>
      </c>
      <c r="R917">
        <v>0</v>
      </c>
      <c r="S917">
        <v>0</v>
      </c>
      <c r="T917">
        <v>3</v>
      </c>
      <c r="U917">
        <v>0</v>
      </c>
      <c r="V917">
        <v>0</v>
      </c>
      <c r="W917">
        <v>0</v>
      </c>
      <c r="X917">
        <v>183</v>
      </c>
      <c r="Y917">
        <v>60</v>
      </c>
      <c r="Z917">
        <v>0</v>
      </c>
      <c r="AA917">
        <v>0</v>
      </c>
      <c r="AB917">
        <v>0</v>
      </c>
      <c r="AC917">
        <v>0</v>
      </c>
      <c r="AD917">
        <v>80</v>
      </c>
      <c r="AE917">
        <v>0</v>
      </c>
      <c r="AF917">
        <v>61</v>
      </c>
      <c r="AG917">
        <v>0</v>
      </c>
      <c r="AH917">
        <v>66</v>
      </c>
      <c r="AI917">
        <v>0</v>
      </c>
      <c r="AJ917">
        <v>75</v>
      </c>
      <c r="AK917">
        <v>0</v>
      </c>
      <c r="AL917">
        <v>80</v>
      </c>
      <c r="AM917">
        <v>0</v>
      </c>
      <c r="AN917">
        <v>73</v>
      </c>
      <c r="AO917">
        <v>0</v>
      </c>
      <c r="AP917">
        <v>73</v>
      </c>
      <c r="AQ917">
        <v>0</v>
      </c>
      <c r="AR917">
        <v>72</v>
      </c>
      <c r="AS917">
        <v>0</v>
      </c>
      <c r="AT917">
        <v>73</v>
      </c>
      <c r="AU917">
        <v>0</v>
      </c>
      <c r="AV917">
        <v>78</v>
      </c>
      <c r="AW917">
        <v>0</v>
      </c>
      <c r="AX917">
        <v>78</v>
      </c>
      <c r="AY917">
        <v>0</v>
      </c>
      <c r="AZ917">
        <v>70</v>
      </c>
      <c r="BA917">
        <v>0</v>
      </c>
      <c r="BB917">
        <v>74</v>
      </c>
      <c r="BC917">
        <v>0</v>
      </c>
      <c r="BD917">
        <v>77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 t="s">
        <v>327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6</v>
      </c>
      <c r="CA917">
        <v>0</v>
      </c>
      <c r="CB917">
        <v>0</v>
      </c>
      <c r="CC917">
        <v>0</v>
      </c>
      <c r="CD917">
        <v>0</v>
      </c>
      <c r="CE917">
        <v>2023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</row>
    <row r="918" spans="1:93" hidden="1" x14ac:dyDescent="0.25">
      <c r="A918">
        <v>973</v>
      </c>
      <c r="B918" t="s">
        <v>4000</v>
      </c>
      <c r="C918" t="s">
        <v>990</v>
      </c>
      <c r="D918" t="s">
        <v>4001</v>
      </c>
      <c r="E918">
        <v>119</v>
      </c>
      <c r="F918">
        <v>1801</v>
      </c>
      <c r="G918">
        <v>0</v>
      </c>
      <c r="H918">
        <v>0</v>
      </c>
      <c r="I918">
        <v>0</v>
      </c>
      <c r="J918" t="s">
        <v>4002</v>
      </c>
      <c r="K918">
        <v>20040323</v>
      </c>
      <c r="L918">
        <v>0</v>
      </c>
      <c r="M918">
        <v>0</v>
      </c>
      <c r="N918">
        <v>0</v>
      </c>
      <c r="O918">
        <v>3</v>
      </c>
      <c r="P918">
        <v>0</v>
      </c>
      <c r="Q918">
        <v>0</v>
      </c>
      <c r="R918">
        <v>0</v>
      </c>
      <c r="S918">
        <v>0</v>
      </c>
      <c r="T918">
        <v>3</v>
      </c>
      <c r="U918">
        <v>0</v>
      </c>
      <c r="V918">
        <v>0</v>
      </c>
      <c r="W918">
        <v>0</v>
      </c>
      <c r="X918">
        <v>178</v>
      </c>
      <c r="Y918">
        <v>67</v>
      </c>
      <c r="Z918">
        <v>0</v>
      </c>
      <c r="AA918">
        <v>0</v>
      </c>
      <c r="AB918">
        <v>0</v>
      </c>
      <c r="AC918">
        <v>0</v>
      </c>
      <c r="AD918">
        <v>66</v>
      </c>
      <c r="AE918">
        <v>0</v>
      </c>
      <c r="AF918">
        <v>63</v>
      </c>
      <c r="AG918">
        <v>0</v>
      </c>
      <c r="AH918">
        <v>65</v>
      </c>
      <c r="AI918">
        <v>0</v>
      </c>
      <c r="AJ918">
        <v>63</v>
      </c>
      <c r="AK918">
        <v>0</v>
      </c>
      <c r="AL918">
        <v>61</v>
      </c>
      <c r="AM918">
        <v>0</v>
      </c>
      <c r="AN918">
        <v>66</v>
      </c>
      <c r="AO918">
        <v>0</v>
      </c>
      <c r="AP918">
        <v>65</v>
      </c>
      <c r="AQ918">
        <v>0</v>
      </c>
      <c r="AR918">
        <v>60</v>
      </c>
      <c r="AS918">
        <v>0</v>
      </c>
      <c r="AT918">
        <v>66</v>
      </c>
      <c r="AU918">
        <v>0</v>
      </c>
      <c r="AV918">
        <v>68</v>
      </c>
      <c r="AW918">
        <v>0</v>
      </c>
      <c r="AX918">
        <v>65</v>
      </c>
      <c r="AY918">
        <v>0</v>
      </c>
      <c r="AZ918">
        <v>62</v>
      </c>
      <c r="BA918">
        <v>0</v>
      </c>
      <c r="BB918">
        <v>68</v>
      </c>
      <c r="BC918">
        <v>0</v>
      </c>
      <c r="BD918">
        <v>67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 t="s">
        <v>327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6</v>
      </c>
      <c r="CA918">
        <v>0</v>
      </c>
      <c r="CB918">
        <v>0</v>
      </c>
      <c r="CC918">
        <v>0</v>
      </c>
      <c r="CD918">
        <v>0</v>
      </c>
      <c r="CE918">
        <v>202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 t="s">
        <v>4003</v>
      </c>
    </row>
    <row r="919" spans="1:93" hidden="1" x14ac:dyDescent="0.25">
      <c r="A919">
        <v>974</v>
      </c>
      <c r="B919" t="s">
        <v>4004</v>
      </c>
      <c r="C919" t="s">
        <v>1620</v>
      </c>
      <c r="D919" t="s">
        <v>4005</v>
      </c>
      <c r="E919">
        <v>119</v>
      </c>
      <c r="F919">
        <v>2201</v>
      </c>
      <c r="G919">
        <v>0</v>
      </c>
      <c r="H919">
        <v>0</v>
      </c>
      <c r="I919">
        <v>0</v>
      </c>
      <c r="J919" t="s">
        <v>4006</v>
      </c>
      <c r="K919">
        <v>19961119</v>
      </c>
      <c r="L919">
        <v>0</v>
      </c>
      <c r="M919">
        <v>0</v>
      </c>
      <c r="N919">
        <v>0</v>
      </c>
      <c r="O919">
        <v>3</v>
      </c>
      <c r="P919">
        <v>0</v>
      </c>
      <c r="Q919">
        <v>0</v>
      </c>
      <c r="R919">
        <v>0</v>
      </c>
      <c r="S919">
        <v>0</v>
      </c>
      <c r="T919">
        <v>3</v>
      </c>
      <c r="U919">
        <v>0</v>
      </c>
      <c r="V919">
        <v>0</v>
      </c>
      <c r="W919">
        <v>0</v>
      </c>
      <c r="X919">
        <v>177</v>
      </c>
      <c r="Y919">
        <v>72</v>
      </c>
      <c r="Z919">
        <v>0</v>
      </c>
      <c r="AA919">
        <v>0</v>
      </c>
      <c r="AB919">
        <v>0</v>
      </c>
      <c r="AC919">
        <v>0</v>
      </c>
      <c r="AD919">
        <v>66</v>
      </c>
      <c r="AE919">
        <v>0</v>
      </c>
      <c r="AF919">
        <v>59</v>
      </c>
      <c r="AG919">
        <v>0</v>
      </c>
      <c r="AH919">
        <v>61</v>
      </c>
      <c r="AI919">
        <v>0</v>
      </c>
      <c r="AJ919">
        <v>65</v>
      </c>
      <c r="AK919">
        <v>0</v>
      </c>
      <c r="AL919">
        <v>62</v>
      </c>
      <c r="AM919">
        <v>0</v>
      </c>
      <c r="AN919">
        <v>66</v>
      </c>
      <c r="AO919">
        <v>0</v>
      </c>
      <c r="AP919">
        <v>66</v>
      </c>
      <c r="AQ919">
        <v>0</v>
      </c>
      <c r="AR919">
        <v>65</v>
      </c>
      <c r="AS919">
        <v>0</v>
      </c>
      <c r="AT919">
        <v>65</v>
      </c>
      <c r="AU919">
        <v>0</v>
      </c>
      <c r="AV919">
        <v>61</v>
      </c>
      <c r="AW919">
        <v>0</v>
      </c>
      <c r="AX919">
        <v>64</v>
      </c>
      <c r="AY919">
        <v>0</v>
      </c>
      <c r="AZ919">
        <v>62</v>
      </c>
      <c r="BA919">
        <v>0</v>
      </c>
      <c r="BB919">
        <v>66</v>
      </c>
      <c r="BC919">
        <v>0</v>
      </c>
      <c r="BD919">
        <v>64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 t="s">
        <v>327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6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</row>
    <row r="920" spans="1:93" hidden="1" x14ac:dyDescent="0.25">
      <c r="A920">
        <v>975</v>
      </c>
      <c r="B920" t="s">
        <v>4007</v>
      </c>
      <c r="C920" t="s">
        <v>4008</v>
      </c>
      <c r="D920" t="s">
        <v>4009</v>
      </c>
      <c r="E920">
        <v>119</v>
      </c>
      <c r="F920">
        <v>2201</v>
      </c>
      <c r="G920">
        <v>0</v>
      </c>
      <c r="H920">
        <v>0</v>
      </c>
      <c r="I920">
        <v>0</v>
      </c>
      <c r="J920" t="s">
        <v>4010</v>
      </c>
      <c r="K920">
        <v>20000905</v>
      </c>
      <c r="L920">
        <v>0</v>
      </c>
      <c r="M920">
        <v>0</v>
      </c>
      <c r="N920">
        <v>0</v>
      </c>
      <c r="O920">
        <v>3</v>
      </c>
      <c r="P920">
        <v>0</v>
      </c>
      <c r="Q920">
        <v>0</v>
      </c>
      <c r="R920">
        <v>0</v>
      </c>
      <c r="S920">
        <v>0</v>
      </c>
      <c r="T920">
        <v>3</v>
      </c>
      <c r="U920">
        <v>0</v>
      </c>
      <c r="V920">
        <v>0</v>
      </c>
      <c r="W920">
        <v>0</v>
      </c>
      <c r="X920">
        <v>181</v>
      </c>
      <c r="Y920">
        <v>67</v>
      </c>
      <c r="Z920">
        <v>0</v>
      </c>
      <c r="AA920">
        <v>0</v>
      </c>
      <c r="AB920">
        <v>0</v>
      </c>
      <c r="AC920">
        <v>0</v>
      </c>
      <c r="AD920">
        <v>66</v>
      </c>
      <c r="AE920">
        <v>0</v>
      </c>
      <c r="AF920">
        <v>66</v>
      </c>
      <c r="AG920">
        <v>0</v>
      </c>
      <c r="AH920">
        <v>67</v>
      </c>
      <c r="AI920">
        <v>0</v>
      </c>
      <c r="AJ920">
        <v>67</v>
      </c>
      <c r="AK920">
        <v>0</v>
      </c>
      <c r="AL920">
        <v>62</v>
      </c>
      <c r="AM920">
        <v>0</v>
      </c>
      <c r="AN920">
        <v>66</v>
      </c>
      <c r="AO920">
        <v>0</v>
      </c>
      <c r="AP920">
        <v>65</v>
      </c>
      <c r="AQ920">
        <v>0</v>
      </c>
      <c r="AR920">
        <v>62</v>
      </c>
      <c r="AS920">
        <v>0</v>
      </c>
      <c r="AT920">
        <v>65</v>
      </c>
      <c r="AU920">
        <v>0</v>
      </c>
      <c r="AV920">
        <v>67</v>
      </c>
      <c r="AW920">
        <v>0</v>
      </c>
      <c r="AX920">
        <v>67</v>
      </c>
      <c r="AY920">
        <v>0</v>
      </c>
      <c r="AZ920">
        <v>65</v>
      </c>
      <c r="BA920">
        <v>0</v>
      </c>
      <c r="BB920">
        <v>69</v>
      </c>
      <c r="BC920">
        <v>0</v>
      </c>
      <c r="BD920">
        <v>68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 t="s">
        <v>327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6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</row>
    <row r="921" spans="1:93" hidden="1" x14ac:dyDescent="0.25">
      <c r="A921">
        <v>976</v>
      </c>
      <c r="B921" t="s">
        <v>4011</v>
      </c>
      <c r="C921" t="s">
        <v>619</v>
      </c>
      <c r="D921" t="s">
        <v>4012</v>
      </c>
      <c r="E921">
        <v>119</v>
      </c>
      <c r="F921">
        <v>2903</v>
      </c>
      <c r="G921">
        <v>0</v>
      </c>
      <c r="H921">
        <v>0</v>
      </c>
      <c r="I921">
        <v>0</v>
      </c>
      <c r="J921" t="s">
        <v>4013</v>
      </c>
      <c r="K921">
        <v>19990609</v>
      </c>
      <c r="L921">
        <v>0</v>
      </c>
      <c r="M921">
        <v>0</v>
      </c>
      <c r="N921">
        <v>0</v>
      </c>
      <c r="O921">
        <v>3</v>
      </c>
      <c r="P921">
        <v>0</v>
      </c>
      <c r="Q921">
        <v>0</v>
      </c>
      <c r="R921">
        <v>0</v>
      </c>
      <c r="S921">
        <v>0</v>
      </c>
      <c r="T921">
        <v>3</v>
      </c>
      <c r="U921">
        <v>0</v>
      </c>
      <c r="V921">
        <v>0</v>
      </c>
      <c r="W921">
        <v>0</v>
      </c>
      <c r="X921">
        <v>183</v>
      </c>
      <c r="Y921">
        <v>68</v>
      </c>
      <c r="Z921">
        <v>0</v>
      </c>
      <c r="AA921">
        <v>0</v>
      </c>
      <c r="AB921">
        <v>0</v>
      </c>
      <c r="AC921">
        <v>0</v>
      </c>
      <c r="AD921">
        <v>66</v>
      </c>
      <c r="AE921">
        <v>0</v>
      </c>
      <c r="AF921">
        <v>63</v>
      </c>
      <c r="AG921">
        <v>0</v>
      </c>
      <c r="AH921">
        <v>65</v>
      </c>
      <c r="AI921">
        <v>0</v>
      </c>
      <c r="AJ921">
        <v>65</v>
      </c>
      <c r="AK921">
        <v>0</v>
      </c>
      <c r="AL921">
        <v>64</v>
      </c>
      <c r="AM921">
        <v>0</v>
      </c>
      <c r="AN921">
        <v>66</v>
      </c>
      <c r="AO921">
        <v>0</v>
      </c>
      <c r="AP921">
        <v>64</v>
      </c>
      <c r="AQ921">
        <v>0</v>
      </c>
      <c r="AR921">
        <v>67</v>
      </c>
      <c r="AS921">
        <v>0</v>
      </c>
      <c r="AT921">
        <v>67</v>
      </c>
      <c r="AU921">
        <v>0</v>
      </c>
      <c r="AV921">
        <v>64</v>
      </c>
      <c r="AW921">
        <v>0</v>
      </c>
      <c r="AX921">
        <v>64</v>
      </c>
      <c r="AY921">
        <v>0</v>
      </c>
      <c r="AZ921">
        <v>63</v>
      </c>
      <c r="BA921">
        <v>0</v>
      </c>
      <c r="BB921">
        <v>66</v>
      </c>
      <c r="BC921">
        <v>0</v>
      </c>
      <c r="BD921">
        <v>66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 t="s">
        <v>327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6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</row>
    <row r="922" spans="1:93" hidden="1" x14ac:dyDescent="0.25">
      <c r="A922">
        <v>977</v>
      </c>
      <c r="B922" t="s">
        <v>4014</v>
      </c>
      <c r="C922" t="s">
        <v>329</v>
      </c>
      <c r="D922" t="s">
        <v>4015</v>
      </c>
      <c r="E922">
        <v>119</v>
      </c>
      <c r="F922">
        <v>2905</v>
      </c>
      <c r="G922">
        <v>0</v>
      </c>
      <c r="H922">
        <v>0</v>
      </c>
      <c r="I922">
        <v>0</v>
      </c>
      <c r="J922" t="s">
        <v>4016</v>
      </c>
      <c r="K922">
        <v>19980105</v>
      </c>
      <c r="L922">
        <v>0</v>
      </c>
      <c r="M922">
        <v>0</v>
      </c>
      <c r="N922">
        <v>0</v>
      </c>
      <c r="O922">
        <v>3</v>
      </c>
      <c r="P922">
        <v>0</v>
      </c>
      <c r="Q922">
        <v>0</v>
      </c>
      <c r="R922">
        <v>0</v>
      </c>
      <c r="S922">
        <v>0</v>
      </c>
      <c r="T922">
        <v>3</v>
      </c>
      <c r="U922">
        <v>0</v>
      </c>
      <c r="V922">
        <v>0</v>
      </c>
      <c r="W922">
        <v>0</v>
      </c>
      <c r="X922">
        <v>186</v>
      </c>
      <c r="Y922">
        <v>70</v>
      </c>
      <c r="Z922">
        <v>0</v>
      </c>
      <c r="AA922">
        <v>0</v>
      </c>
      <c r="AB922">
        <v>0</v>
      </c>
      <c r="AC922">
        <v>0</v>
      </c>
      <c r="AD922">
        <v>66</v>
      </c>
      <c r="AE922">
        <v>0</v>
      </c>
      <c r="AF922">
        <v>64</v>
      </c>
      <c r="AG922">
        <v>0</v>
      </c>
      <c r="AH922">
        <v>64</v>
      </c>
      <c r="AI922">
        <v>0</v>
      </c>
      <c r="AJ922">
        <v>65</v>
      </c>
      <c r="AK922">
        <v>0</v>
      </c>
      <c r="AL922">
        <v>56</v>
      </c>
      <c r="AM922">
        <v>0</v>
      </c>
      <c r="AN922">
        <v>66</v>
      </c>
      <c r="AO922">
        <v>0</v>
      </c>
      <c r="AP922">
        <v>66</v>
      </c>
      <c r="AQ922">
        <v>0</v>
      </c>
      <c r="AR922">
        <v>63</v>
      </c>
      <c r="AS922">
        <v>0</v>
      </c>
      <c r="AT922">
        <v>61</v>
      </c>
      <c r="AU922">
        <v>0</v>
      </c>
      <c r="AV922">
        <v>62</v>
      </c>
      <c r="AW922">
        <v>0</v>
      </c>
      <c r="AX922">
        <v>64</v>
      </c>
      <c r="AY922">
        <v>0</v>
      </c>
      <c r="AZ922">
        <v>62</v>
      </c>
      <c r="BA922">
        <v>0</v>
      </c>
      <c r="BB922">
        <v>64</v>
      </c>
      <c r="BC922">
        <v>0</v>
      </c>
      <c r="BD922">
        <v>68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 t="s">
        <v>327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6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</row>
    <row r="923" spans="1:93" hidden="1" x14ac:dyDescent="0.25">
      <c r="A923">
        <v>978</v>
      </c>
      <c r="B923" t="s">
        <v>4017</v>
      </c>
      <c r="C923" t="s">
        <v>685</v>
      </c>
      <c r="D923" t="s">
        <v>4018</v>
      </c>
      <c r="E923">
        <v>119</v>
      </c>
      <c r="F923">
        <v>3001</v>
      </c>
      <c r="G923">
        <v>0</v>
      </c>
      <c r="H923">
        <v>0</v>
      </c>
      <c r="I923">
        <v>0</v>
      </c>
      <c r="J923" t="s">
        <v>4019</v>
      </c>
      <c r="K923">
        <v>19930927</v>
      </c>
      <c r="L923">
        <v>0</v>
      </c>
      <c r="M923">
        <v>0</v>
      </c>
      <c r="N923">
        <v>0</v>
      </c>
      <c r="O923">
        <v>3</v>
      </c>
      <c r="P923">
        <v>0</v>
      </c>
      <c r="Q923">
        <v>0</v>
      </c>
      <c r="R923">
        <v>0</v>
      </c>
      <c r="S923">
        <v>0</v>
      </c>
      <c r="T923">
        <v>3</v>
      </c>
      <c r="U923">
        <v>0</v>
      </c>
      <c r="V923">
        <v>0</v>
      </c>
      <c r="W923">
        <v>0</v>
      </c>
      <c r="X923">
        <v>182</v>
      </c>
      <c r="Y923">
        <v>66</v>
      </c>
      <c r="Z923">
        <v>0</v>
      </c>
      <c r="AA923">
        <v>0</v>
      </c>
      <c r="AB923">
        <v>0</v>
      </c>
      <c r="AC923">
        <v>0</v>
      </c>
      <c r="AD923">
        <v>66</v>
      </c>
      <c r="AE923">
        <v>0</v>
      </c>
      <c r="AF923">
        <v>68</v>
      </c>
      <c r="AG923">
        <v>0</v>
      </c>
      <c r="AH923">
        <v>69</v>
      </c>
      <c r="AI923">
        <v>0</v>
      </c>
      <c r="AJ923">
        <v>66</v>
      </c>
      <c r="AK923">
        <v>0</v>
      </c>
      <c r="AL923">
        <v>62</v>
      </c>
      <c r="AM923">
        <v>0</v>
      </c>
      <c r="AN923">
        <v>66</v>
      </c>
      <c r="AO923">
        <v>0</v>
      </c>
      <c r="AP923">
        <v>63</v>
      </c>
      <c r="AQ923">
        <v>0</v>
      </c>
      <c r="AR923">
        <v>65</v>
      </c>
      <c r="AS923">
        <v>0</v>
      </c>
      <c r="AT923">
        <v>68</v>
      </c>
      <c r="AU923">
        <v>0</v>
      </c>
      <c r="AV923">
        <v>67</v>
      </c>
      <c r="AW923">
        <v>0</v>
      </c>
      <c r="AX923">
        <v>67</v>
      </c>
      <c r="AY923">
        <v>0</v>
      </c>
      <c r="AZ923">
        <v>65</v>
      </c>
      <c r="BA923">
        <v>0</v>
      </c>
      <c r="BB923">
        <v>70</v>
      </c>
      <c r="BC923">
        <v>0</v>
      </c>
      <c r="BD923">
        <v>69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 t="s">
        <v>327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6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</row>
    <row r="924" spans="1:93" hidden="1" x14ac:dyDescent="0.25">
      <c r="A924">
        <v>979</v>
      </c>
      <c r="B924" t="s">
        <v>4020</v>
      </c>
      <c r="C924" t="s">
        <v>4021</v>
      </c>
      <c r="D924" t="s">
        <v>4022</v>
      </c>
      <c r="E924">
        <v>119</v>
      </c>
      <c r="F924">
        <v>3001</v>
      </c>
      <c r="G924">
        <v>0</v>
      </c>
      <c r="H924">
        <v>0</v>
      </c>
      <c r="I924">
        <v>0</v>
      </c>
      <c r="J924" t="s">
        <v>4023</v>
      </c>
      <c r="K924">
        <v>19950217</v>
      </c>
      <c r="L924">
        <v>0</v>
      </c>
      <c r="M924">
        <v>0</v>
      </c>
      <c r="N924">
        <v>0</v>
      </c>
      <c r="O924">
        <v>3</v>
      </c>
      <c r="P924">
        <v>0</v>
      </c>
      <c r="Q924">
        <v>0</v>
      </c>
      <c r="R924">
        <v>0</v>
      </c>
      <c r="S924">
        <v>0</v>
      </c>
      <c r="T924">
        <v>3</v>
      </c>
      <c r="U924">
        <v>0</v>
      </c>
      <c r="V924">
        <v>0</v>
      </c>
      <c r="W924">
        <v>0</v>
      </c>
      <c r="X924">
        <v>192</v>
      </c>
      <c r="Y924">
        <v>71</v>
      </c>
      <c r="Z924">
        <v>0</v>
      </c>
      <c r="AA924">
        <v>0</v>
      </c>
      <c r="AB924">
        <v>0</v>
      </c>
      <c r="AC924">
        <v>0</v>
      </c>
      <c r="AD924">
        <v>66</v>
      </c>
      <c r="AE924">
        <v>0</v>
      </c>
      <c r="AF924">
        <v>68</v>
      </c>
      <c r="AG924">
        <v>0</v>
      </c>
      <c r="AH924">
        <v>68</v>
      </c>
      <c r="AI924">
        <v>0</v>
      </c>
      <c r="AJ924">
        <v>66</v>
      </c>
      <c r="AK924">
        <v>0</v>
      </c>
      <c r="AL924">
        <v>60</v>
      </c>
      <c r="AM924">
        <v>0</v>
      </c>
      <c r="AN924">
        <v>66</v>
      </c>
      <c r="AO924">
        <v>0</v>
      </c>
      <c r="AP924">
        <v>64</v>
      </c>
      <c r="AQ924">
        <v>0</v>
      </c>
      <c r="AR924">
        <v>63</v>
      </c>
      <c r="AS924">
        <v>0</v>
      </c>
      <c r="AT924">
        <v>66</v>
      </c>
      <c r="AU924">
        <v>0</v>
      </c>
      <c r="AV924">
        <v>66</v>
      </c>
      <c r="AW924">
        <v>0</v>
      </c>
      <c r="AX924">
        <v>65</v>
      </c>
      <c r="AY924">
        <v>0</v>
      </c>
      <c r="AZ924">
        <v>66</v>
      </c>
      <c r="BA924">
        <v>0</v>
      </c>
      <c r="BB924">
        <v>68</v>
      </c>
      <c r="BC924">
        <v>0</v>
      </c>
      <c r="BD924">
        <v>7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 t="s">
        <v>327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6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</row>
    <row r="925" spans="1:93" hidden="1" x14ac:dyDescent="0.25">
      <c r="A925">
        <v>980</v>
      </c>
      <c r="B925" t="s">
        <v>3447</v>
      </c>
      <c r="C925" t="s">
        <v>4024</v>
      </c>
      <c r="D925" t="s">
        <v>4025</v>
      </c>
      <c r="E925">
        <v>119</v>
      </c>
      <c r="F925">
        <v>6901</v>
      </c>
      <c r="G925">
        <v>0</v>
      </c>
      <c r="H925">
        <v>0</v>
      </c>
      <c r="I925">
        <v>0</v>
      </c>
      <c r="J925" t="s">
        <v>4026</v>
      </c>
      <c r="K925">
        <v>20020512</v>
      </c>
      <c r="L925">
        <v>0</v>
      </c>
      <c r="M925">
        <v>0</v>
      </c>
      <c r="N925">
        <v>0</v>
      </c>
      <c r="O925">
        <v>3</v>
      </c>
      <c r="P925">
        <v>0</v>
      </c>
      <c r="Q925">
        <v>0</v>
      </c>
      <c r="R925">
        <v>0</v>
      </c>
      <c r="S925">
        <v>0</v>
      </c>
      <c r="T925">
        <v>3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66</v>
      </c>
      <c r="AE925">
        <v>0</v>
      </c>
      <c r="AF925">
        <v>64</v>
      </c>
      <c r="AG925">
        <v>0</v>
      </c>
      <c r="AH925">
        <v>65</v>
      </c>
      <c r="AI925">
        <v>0</v>
      </c>
      <c r="AJ925">
        <v>66</v>
      </c>
      <c r="AK925">
        <v>0</v>
      </c>
      <c r="AL925">
        <v>57</v>
      </c>
      <c r="AM925">
        <v>0</v>
      </c>
      <c r="AN925">
        <v>66</v>
      </c>
      <c r="AO925">
        <v>0</v>
      </c>
      <c r="AP925">
        <v>67</v>
      </c>
      <c r="AQ925">
        <v>0</v>
      </c>
      <c r="AR925">
        <v>66</v>
      </c>
      <c r="AS925">
        <v>0</v>
      </c>
      <c r="AT925">
        <v>67</v>
      </c>
      <c r="AU925">
        <v>0</v>
      </c>
      <c r="AV925">
        <v>64</v>
      </c>
      <c r="AW925">
        <v>0</v>
      </c>
      <c r="AX925">
        <v>65</v>
      </c>
      <c r="AY925">
        <v>0</v>
      </c>
      <c r="AZ925">
        <v>62</v>
      </c>
      <c r="BA925">
        <v>0</v>
      </c>
      <c r="BB925">
        <v>66</v>
      </c>
      <c r="BC925">
        <v>0</v>
      </c>
      <c r="BD925">
        <v>65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 t="s">
        <v>327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6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</row>
    <row r="926" spans="1:93" hidden="1" x14ac:dyDescent="0.25">
      <c r="A926">
        <v>981</v>
      </c>
      <c r="B926" t="s">
        <v>4027</v>
      </c>
      <c r="C926" t="s">
        <v>2013</v>
      </c>
      <c r="D926" t="s">
        <v>4028</v>
      </c>
      <c r="E926">
        <v>119</v>
      </c>
      <c r="F926">
        <v>710</v>
      </c>
      <c r="G926">
        <v>0</v>
      </c>
      <c r="H926">
        <v>0</v>
      </c>
      <c r="I926">
        <v>0</v>
      </c>
      <c r="J926" t="s">
        <v>4029</v>
      </c>
      <c r="K926">
        <v>19920112</v>
      </c>
      <c r="L926">
        <v>0</v>
      </c>
      <c r="M926">
        <v>0</v>
      </c>
      <c r="N926">
        <v>0</v>
      </c>
      <c r="O926">
        <v>3</v>
      </c>
      <c r="P926">
        <v>0</v>
      </c>
      <c r="Q926">
        <v>0</v>
      </c>
      <c r="R926">
        <v>0</v>
      </c>
      <c r="S926">
        <v>0</v>
      </c>
      <c r="T926">
        <v>3</v>
      </c>
      <c r="U926">
        <v>0</v>
      </c>
      <c r="V926">
        <v>0</v>
      </c>
      <c r="W926">
        <v>0</v>
      </c>
      <c r="X926">
        <v>181</v>
      </c>
      <c r="Y926">
        <v>73</v>
      </c>
      <c r="Z926">
        <v>0</v>
      </c>
      <c r="AA926">
        <v>0</v>
      </c>
      <c r="AB926">
        <v>0</v>
      </c>
      <c r="AC926">
        <v>0</v>
      </c>
      <c r="AD926">
        <v>66</v>
      </c>
      <c r="AE926">
        <v>0</v>
      </c>
      <c r="AF926">
        <v>58</v>
      </c>
      <c r="AG926">
        <v>0</v>
      </c>
      <c r="AH926">
        <v>60</v>
      </c>
      <c r="AI926">
        <v>0</v>
      </c>
      <c r="AJ926">
        <v>66</v>
      </c>
      <c r="AK926">
        <v>0</v>
      </c>
      <c r="AL926">
        <v>65</v>
      </c>
      <c r="AM926">
        <v>0</v>
      </c>
      <c r="AN926">
        <v>66</v>
      </c>
      <c r="AO926">
        <v>0</v>
      </c>
      <c r="AP926">
        <v>69</v>
      </c>
      <c r="AQ926">
        <v>0</v>
      </c>
      <c r="AR926">
        <v>66</v>
      </c>
      <c r="AS926">
        <v>0</v>
      </c>
      <c r="AT926">
        <v>70</v>
      </c>
      <c r="AU926">
        <v>0</v>
      </c>
      <c r="AV926">
        <v>60</v>
      </c>
      <c r="AW926">
        <v>0</v>
      </c>
      <c r="AX926">
        <v>63</v>
      </c>
      <c r="AY926">
        <v>0</v>
      </c>
      <c r="AZ926">
        <v>64</v>
      </c>
      <c r="BA926">
        <v>0</v>
      </c>
      <c r="BB926">
        <v>63</v>
      </c>
      <c r="BC926">
        <v>0</v>
      </c>
      <c r="BD926">
        <v>67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 t="s">
        <v>327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6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 t="s">
        <v>4030</v>
      </c>
    </row>
    <row r="927" spans="1:93" hidden="1" x14ac:dyDescent="0.25">
      <c r="A927">
        <v>982</v>
      </c>
      <c r="B927" t="s">
        <v>4031</v>
      </c>
      <c r="C927" t="s">
        <v>4032</v>
      </c>
      <c r="D927" t="s">
        <v>4033</v>
      </c>
      <c r="E927">
        <v>119</v>
      </c>
      <c r="F927">
        <v>1901</v>
      </c>
      <c r="G927">
        <v>0</v>
      </c>
      <c r="H927">
        <v>0</v>
      </c>
      <c r="I927">
        <v>0</v>
      </c>
      <c r="J927" t="s">
        <v>4034</v>
      </c>
      <c r="K927">
        <v>20040510</v>
      </c>
      <c r="L927">
        <v>0</v>
      </c>
      <c r="M927">
        <v>0</v>
      </c>
      <c r="N927">
        <v>0</v>
      </c>
      <c r="O927">
        <v>3</v>
      </c>
      <c r="P927">
        <v>0</v>
      </c>
      <c r="Q927">
        <v>0</v>
      </c>
      <c r="R927">
        <v>0</v>
      </c>
      <c r="S927">
        <v>0</v>
      </c>
      <c r="T927">
        <v>3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66</v>
      </c>
      <c r="AE927">
        <v>0</v>
      </c>
      <c r="AF927">
        <v>57</v>
      </c>
      <c r="AG927">
        <v>0</v>
      </c>
      <c r="AH927">
        <v>59</v>
      </c>
      <c r="AI927">
        <v>0</v>
      </c>
      <c r="AJ927">
        <v>66</v>
      </c>
      <c r="AK927">
        <v>0</v>
      </c>
      <c r="AL927">
        <v>66</v>
      </c>
      <c r="AM927">
        <v>0</v>
      </c>
      <c r="AN927">
        <v>66</v>
      </c>
      <c r="AO927">
        <v>0</v>
      </c>
      <c r="AP927">
        <v>64</v>
      </c>
      <c r="AQ927">
        <v>0</v>
      </c>
      <c r="AR927">
        <v>64</v>
      </c>
      <c r="AS927">
        <v>0</v>
      </c>
      <c r="AT927">
        <v>65</v>
      </c>
      <c r="AU927">
        <v>0</v>
      </c>
      <c r="AV927">
        <v>64</v>
      </c>
      <c r="AW927">
        <v>0</v>
      </c>
      <c r="AX927">
        <v>65</v>
      </c>
      <c r="AY927">
        <v>0</v>
      </c>
      <c r="AZ927">
        <v>60</v>
      </c>
      <c r="BA927">
        <v>0</v>
      </c>
      <c r="BB927">
        <v>64</v>
      </c>
      <c r="BC927">
        <v>0</v>
      </c>
      <c r="BD927">
        <v>64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 t="s">
        <v>327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6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 t="s">
        <v>4035</v>
      </c>
    </row>
    <row r="928" spans="1:93" hidden="1" x14ac:dyDescent="0.25">
      <c r="A928">
        <v>983</v>
      </c>
      <c r="B928" t="s">
        <v>4036</v>
      </c>
      <c r="C928" t="s">
        <v>4037</v>
      </c>
      <c r="D928" t="s">
        <v>4038</v>
      </c>
      <c r="E928">
        <v>119</v>
      </c>
      <c r="F928">
        <v>10401</v>
      </c>
      <c r="G928">
        <v>0</v>
      </c>
      <c r="H928">
        <v>0</v>
      </c>
      <c r="I928">
        <v>0</v>
      </c>
      <c r="J928" t="s">
        <v>4039</v>
      </c>
      <c r="K928">
        <v>19881229</v>
      </c>
      <c r="L928">
        <v>0</v>
      </c>
      <c r="M928">
        <v>0</v>
      </c>
      <c r="N928">
        <v>0</v>
      </c>
      <c r="O928">
        <v>3</v>
      </c>
      <c r="P928">
        <v>0</v>
      </c>
      <c r="Q928">
        <v>0</v>
      </c>
      <c r="R928">
        <v>0</v>
      </c>
      <c r="S928">
        <v>0</v>
      </c>
      <c r="T928">
        <v>3</v>
      </c>
      <c r="U928">
        <v>0</v>
      </c>
      <c r="V928">
        <v>0</v>
      </c>
      <c r="W928">
        <v>0</v>
      </c>
      <c r="X928">
        <v>180</v>
      </c>
      <c r="Y928">
        <v>74</v>
      </c>
      <c r="Z928">
        <v>0</v>
      </c>
      <c r="AA928">
        <v>0</v>
      </c>
      <c r="AB928">
        <v>0</v>
      </c>
      <c r="AC928">
        <v>0</v>
      </c>
      <c r="AD928">
        <v>66</v>
      </c>
      <c r="AE928">
        <v>0</v>
      </c>
      <c r="AF928">
        <v>66</v>
      </c>
      <c r="AG928">
        <v>0</v>
      </c>
      <c r="AH928">
        <v>66</v>
      </c>
      <c r="AI928">
        <v>0</v>
      </c>
      <c r="AJ928">
        <v>62</v>
      </c>
      <c r="AK928">
        <v>0</v>
      </c>
      <c r="AL928">
        <v>61</v>
      </c>
      <c r="AM928">
        <v>0</v>
      </c>
      <c r="AN928">
        <v>66</v>
      </c>
      <c r="AO928">
        <v>0</v>
      </c>
      <c r="AP928">
        <v>66</v>
      </c>
      <c r="AQ928">
        <v>0</v>
      </c>
      <c r="AR928">
        <v>63</v>
      </c>
      <c r="AS928">
        <v>0</v>
      </c>
      <c r="AT928">
        <v>65</v>
      </c>
      <c r="AU928">
        <v>0</v>
      </c>
      <c r="AV928">
        <v>64</v>
      </c>
      <c r="AW928">
        <v>0</v>
      </c>
      <c r="AX928">
        <v>65</v>
      </c>
      <c r="AY928">
        <v>0</v>
      </c>
      <c r="AZ928">
        <v>64</v>
      </c>
      <c r="BA928">
        <v>0</v>
      </c>
      <c r="BB928">
        <v>66</v>
      </c>
      <c r="BC928">
        <v>0</v>
      </c>
      <c r="BD928">
        <v>68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 t="s">
        <v>327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6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 t="s">
        <v>4040</v>
      </c>
    </row>
    <row r="929" spans="1:93" hidden="1" x14ac:dyDescent="0.25">
      <c r="A929">
        <v>984</v>
      </c>
      <c r="B929" t="s">
        <v>4041</v>
      </c>
      <c r="C929" t="s">
        <v>4042</v>
      </c>
      <c r="D929" t="s">
        <v>4043</v>
      </c>
      <c r="E929">
        <v>119</v>
      </c>
      <c r="F929">
        <v>1501</v>
      </c>
      <c r="G929">
        <v>0</v>
      </c>
      <c r="H929">
        <v>0</v>
      </c>
      <c r="I929">
        <v>0</v>
      </c>
      <c r="J929" t="s">
        <v>4044</v>
      </c>
      <c r="K929">
        <v>19940607</v>
      </c>
      <c r="L929">
        <v>0</v>
      </c>
      <c r="M929">
        <v>0</v>
      </c>
      <c r="N929">
        <v>0</v>
      </c>
      <c r="O929">
        <v>3</v>
      </c>
      <c r="P929">
        <v>0</v>
      </c>
      <c r="Q929">
        <v>0</v>
      </c>
      <c r="R929">
        <v>0</v>
      </c>
      <c r="S929">
        <v>0</v>
      </c>
      <c r="T929">
        <v>3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66</v>
      </c>
      <c r="AE929">
        <v>0</v>
      </c>
      <c r="AF929">
        <v>63</v>
      </c>
      <c r="AG929">
        <v>0</v>
      </c>
      <c r="AH929">
        <v>64</v>
      </c>
      <c r="AI929">
        <v>0</v>
      </c>
      <c r="AJ929">
        <v>64</v>
      </c>
      <c r="AK929">
        <v>0</v>
      </c>
      <c r="AL929">
        <v>62</v>
      </c>
      <c r="AM929">
        <v>0</v>
      </c>
      <c r="AN929">
        <v>66</v>
      </c>
      <c r="AO929">
        <v>0</v>
      </c>
      <c r="AP929">
        <v>65</v>
      </c>
      <c r="AQ929">
        <v>0</v>
      </c>
      <c r="AR929">
        <v>63</v>
      </c>
      <c r="AS929">
        <v>0</v>
      </c>
      <c r="AT929">
        <v>64</v>
      </c>
      <c r="AU929">
        <v>0</v>
      </c>
      <c r="AV929">
        <v>64</v>
      </c>
      <c r="AW929">
        <v>0</v>
      </c>
      <c r="AX929">
        <v>62</v>
      </c>
      <c r="AY929">
        <v>0</v>
      </c>
      <c r="AZ929">
        <v>63</v>
      </c>
      <c r="BA929">
        <v>0</v>
      </c>
      <c r="BB929">
        <v>65</v>
      </c>
      <c r="BC929">
        <v>0</v>
      </c>
      <c r="BD929">
        <v>65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 t="s">
        <v>327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6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</row>
    <row r="930" spans="1:93" hidden="1" x14ac:dyDescent="0.25">
      <c r="A930">
        <v>985</v>
      </c>
      <c r="B930" t="s">
        <v>4045</v>
      </c>
      <c r="C930" t="s">
        <v>4046</v>
      </c>
      <c r="D930" t="s">
        <v>4047</v>
      </c>
      <c r="E930">
        <v>119</v>
      </c>
      <c r="F930">
        <v>1101</v>
      </c>
      <c r="G930">
        <v>0</v>
      </c>
      <c r="H930">
        <v>0</v>
      </c>
      <c r="I930">
        <v>0</v>
      </c>
      <c r="J930" t="s">
        <v>4048</v>
      </c>
      <c r="K930">
        <v>19880811</v>
      </c>
      <c r="L930">
        <v>0</v>
      </c>
      <c r="M930">
        <v>0</v>
      </c>
      <c r="N930">
        <v>0</v>
      </c>
      <c r="O930">
        <v>3</v>
      </c>
      <c r="P930">
        <v>0</v>
      </c>
      <c r="Q930">
        <v>0</v>
      </c>
      <c r="R930">
        <v>0</v>
      </c>
      <c r="S930">
        <v>0</v>
      </c>
      <c r="T930">
        <v>3</v>
      </c>
      <c r="U930">
        <v>0</v>
      </c>
      <c r="V930">
        <v>0</v>
      </c>
      <c r="W930">
        <v>0</v>
      </c>
      <c r="X930">
        <v>179</v>
      </c>
      <c r="Y930">
        <v>65</v>
      </c>
      <c r="Z930">
        <v>0</v>
      </c>
      <c r="AA930">
        <v>0</v>
      </c>
      <c r="AB930">
        <v>0</v>
      </c>
      <c r="AC930">
        <v>0</v>
      </c>
      <c r="AD930">
        <v>66</v>
      </c>
      <c r="AE930">
        <v>0</v>
      </c>
      <c r="AF930">
        <v>70</v>
      </c>
      <c r="AG930">
        <v>0</v>
      </c>
      <c r="AH930">
        <v>70</v>
      </c>
      <c r="AI930">
        <v>0</v>
      </c>
      <c r="AJ930">
        <v>69</v>
      </c>
      <c r="AK930">
        <v>0</v>
      </c>
      <c r="AL930">
        <v>62</v>
      </c>
      <c r="AM930">
        <v>0</v>
      </c>
      <c r="AN930">
        <v>66</v>
      </c>
      <c r="AO930">
        <v>0</v>
      </c>
      <c r="AP930">
        <v>67</v>
      </c>
      <c r="AQ930">
        <v>0</v>
      </c>
      <c r="AR930">
        <v>62</v>
      </c>
      <c r="AS930">
        <v>0</v>
      </c>
      <c r="AT930">
        <v>69</v>
      </c>
      <c r="AU930">
        <v>0</v>
      </c>
      <c r="AV930">
        <v>66</v>
      </c>
      <c r="AW930">
        <v>0</v>
      </c>
      <c r="AX930">
        <v>67</v>
      </c>
      <c r="AY930">
        <v>0</v>
      </c>
      <c r="AZ930">
        <v>66</v>
      </c>
      <c r="BA930">
        <v>0</v>
      </c>
      <c r="BB930">
        <v>70</v>
      </c>
      <c r="BC930">
        <v>0</v>
      </c>
      <c r="BD930">
        <v>69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 t="s">
        <v>327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6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 t="s">
        <v>4049</v>
      </c>
    </row>
    <row r="931" spans="1:93" hidden="1" x14ac:dyDescent="0.25">
      <c r="A931">
        <v>986</v>
      </c>
      <c r="B931" t="s">
        <v>4050</v>
      </c>
      <c r="C931" t="s">
        <v>722</v>
      </c>
      <c r="D931" t="s">
        <v>4051</v>
      </c>
      <c r="E931">
        <v>119</v>
      </c>
      <c r="F931">
        <v>3101</v>
      </c>
      <c r="G931">
        <v>0</v>
      </c>
      <c r="H931">
        <v>0</v>
      </c>
      <c r="I931">
        <v>0</v>
      </c>
      <c r="J931" t="s">
        <v>4052</v>
      </c>
      <c r="K931">
        <v>19970214</v>
      </c>
      <c r="L931">
        <v>0</v>
      </c>
      <c r="M931">
        <v>0</v>
      </c>
      <c r="N931">
        <v>0</v>
      </c>
      <c r="O931">
        <v>3</v>
      </c>
      <c r="P931">
        <v>0</v>
      </c>
      <c r="Q931">
        <v>0</v>
      </c>
      <c r="R931">
        <v>0</v>
      </c>
      <c r="S931">
        <v>0</v>
      </c>
      <c r="T931">
        <v>3</v>
      </c>
      <c r="U931">
        <v>0</v>
      </c>
      <c r="V931">
        <v>0</v>
      </c>
      <c r="W931">
        <v>0</v>
      </c>
      <c r="X931">
        <v>186</v>
      </c>
      <c r="Y931">
        <v>72</v>
      </c>
      <c r="Z931">
        <v>0</v>
      </c>
      <c r="AA931">
        <v>0</v>
      </c>
      <c r="AB931">
        <v>0</v>
      </c>
      <c r="AC931">
        <v>0</v>
      </c>
      <c r="AD931">
        <v>66</v>
      </c>
      <c r="AE931">
        <v>0</v>
      </c>
      <c r="AF931">
        <v>60</v>
      </c>
      <c r="AG931">
        <v>0</v>
      </c>
      <c r="AH931">
        <v>62</v>
      </c>
      <c r="AI931">
        <v>0</v>
      </c>
      <c r="AJ931">
        <v>68</v>
      </c>
      <c r="AK931">
        <v>0</v>
      </c>
      <c r="AL931">
        <v>61</v>
      </c>
      <c r="AM931">
        <v>0</v>
      </c>
      <c r="AN931">
        <v>66</v>
      </c>
      <c r="AO931">
        <v>0</v>
      </c>
      <c r="AP931">
        <v>66</v>
      </c>
      <c r="AQ931">
        <v>0</v>
      </c>
      <c r="AR931">
        <v>62</v>
      </c>
      <c r="AS931">
        <v>0</v>
      </c>
      <c r="AT931">
        <v>61</v>
      </c>
      <c r="AU931">
        <v>0</v>
      </c>
      <c r="AV931">
        <v>61</v>
      </c>
      <c r="AW931">
        <v>0</v>
      </c>
      <c r="AX931">
        <v>60</v>
      </c>
      <c r="AY931">
        <v>0</v>
      </c>
      <c r="AZ931">
        <v>59</v>
      </c>
      <c r="BA931">
        <v>0</v>
      </c>
      <c r="BB931">
        <v>66</v>
      </c>
      <c r="BC931">
        <v>0</v>
      </c>
      <c r="BD931">
        <v>66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 t="s">
        <v>327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6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</row>
    <row r="932" spans="1:93" hidden="1" x14ac:dyDescent="0.25">
      <c r="A932">
        <v>987</v>
      </c>
      <c r="B932" t="s">
        <v>4053</v>
      </c>
      <c r="C932" t="s">
        <v>3337</v>
      </c>
      <c r="D932" t="s">
        <v>4054</v>
      </c>
      <c r="E932">
        <v>119</v>
      </c>
      <c r="F932">
        <v>204</v>
      </c>
      <c r="G932">
        <v>0</v>
      </c>
      <c r="H932">
        <v>0</v>
      </c>
      <c r="I932">
        <v>0</v>
      </c>
      <c r="J932" t="s">
        <v>4055</v>
      </c>
      <c r="K932">
        <v>19991111</v>
      </c>
      <c r="L932">
        <v>0</v>
      </c>
      <c r="M932">
        <v>0</v>
      </c>
      <c r="N932">
        <v>0</v>
      </c>
      <c r="O932">
        <v>3</v>
      </c>
      <c r="P932">
        <v>0</v>
      </c>
      <c r="Q932">
        <v>0</v>
      </c>
      <c r="R932">
        <v>0</v>
      </c>
      <c r="S932">
        <v>0</v>
      </c>
      <c r="T932">
        <v>3</v>
      </c>
      <c r="U932">
        <v>0</v>
      </c>
      <c r="V932">
        <v>0</v>
      </c>
      <c r="W932">
        <v>0</v>
      </c>
      <c r="X932">
        <v>181</v>
      </c>
      <c r="Y932">
        <v>66</v>
      </c>
      <c r="Z932">
        <v>0</v>
      </c>
      <c r="AA932">
        <v>0</v>
      </c>
      <c r="AB932">
        <v>0</v>
      </c>
      <c r="AC932">
        <v>0</v>
      </c>
      <c r="AD932">
        <v>75</v>
      </c>
      <c r="AE932">
        <v>0</v>
      </c>
      <c r="AF932">
        <v>66</v>
      </c>
      <c r="AG932">
        <v>0</v>
      </c>
      <c r="AH932">
        <v>67</v>
      </c>
      <c r="AI932">
        <v>0</v>
      </c>
      <c r="AJ932">
        <v>82</v>
      </c>
      <c r="AK932">
        <v>0</v>
      </c>
      <c r="AL932">
        <v>72</v>
      </c>
      <c r="AM932">
        <v>0</v>
      </c>
      <c r="AN932">
        <v>82</v>
      </c>
      <c r="AO932">
        <v>0</v>
      </c>
      <c r="AP932">
        <v>80</v>
      </c>
      <c r="AQ932">
        <v>0</v>
      </c>
      <c r="AR932">
        <v>64</v>
      </c>
      <c r="AS932">
        <v>0</v>
      </c>
      <c r="AT932">
        <v>68</v>
      </c>
      <c r="AU932">
        <v>0</v>
      </c>
      <c r="AV932">
        <v>71</v>
      </c>
      <c r="AW932">
        <v>0</v>
      </c>
      <c r="AX932">
        <v>70</v>
      </c>
      <c r="AY932">
        <v>0</v>
      </c>
      <c r="AZ932">
        <v>62</v>
      </c>
      <c r="BA932">
        <v>0</v>
      </c>
      <c r="BB932">
        <v>68</v>
      </c>
      <c r="BC932">
        <v>0</v>
      </c>
      <c r="BD932">
        <v>7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 t="s">
        <v>327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6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</row>
    <row r="933" spans="1:93" hidden="1" x14ac:dyDescent="0.25">
      <c r="A933">
        <v>988</v>
      </c>
      <c r="B933" t="s">
        <v>4056</v>
      </c>
      <c r="C933" t="s">
        <v>4057</v>
      </c>
      <c r="D933" t="s">
        <v>4058</v>
      </c>
      <c r="E933">
        <v>119</v>
      </c>
      <c r="F933">
        <v>601</v>
      </c>
      <c r="G933">
        <v>0</v>
      </c>
      <c r="H933">
        <v>0</v>
      </c>
      <c r="I933">
        <v>0</v>
      </c>
      <c r="J933" t="s">
        <v>4059</v>
      </c>
      <c r="K933">
        <v>20040508</v>
      </c>
      <c r="L933">
        <v>0</v>
      </c>
      <c r="M933">
        <v>0</v>
      </c>
      <c r="N933">
        <v>0</v>
      </c>
      <c r="O933">
        <v>3</v>
      </c>
      <c r="P933">
        <v>0</v>
      </c>
      <c r="Q933">
        <v>0</v>
      </c>
      <c r="R933">
        <v>0</v>
      </c>
      <c r="S933">
        <v>0</v>
      </c>
      <c r="T933">
        <v>3</v>
      </c>
      <c r="U933">
        <v>3</v>
      </c>
      <c r="V933">
        <v>0</v>
      </c>
      <c r="W933">
        <v>0</v>
      </c>
      <c r="X933">
        <v>192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65</v>
      </c>
      <c r="AE933">
        <v>0</v>
      </c>
      <c r="AF933">
        <v>62</v>
      </c>
      <c r="AG933">
        <v>0</v>
      </c>
      <c r="AH933">
        <v>64</v>
      </c>
      <c r="AI933">
        <v>0</v>
      </c>
      <c r="AJ933">
        <v>65</v>
      </c>
      <c r="AK933">
        <v>0</v>
      </c>
      <c r="AL933">
        <v>61</v>
      </c>
      <c r="AM933">
        <v>0</v>
      </c>
      <c r="AN933">
        <v>66</v>
      </c>
      <c r="AO933">
        <v>0</v>
      </c>
      <c r="AP933">
        <v>66</v>
      </c>
      <c r="AQ933">
        <v>0</v>
      </c>
      <c r="AR933">
        <v>65</v>
      </c>
      <c r="AS933">
        <v>0</v>
      </c>
      <c r="AT933">
        <v>66</v>
      </c>
      <c r="AU933">
        <v>0</v>
      </c>
      <c r="AV933">
        <v>64</v>
      </c>
      <c r="AW933">
        <v>0</v>
      </c>
      <c r="AX933">
        <v>66</v>
      </c>
      <c r="AY933">
        <v>0</v>
      </c>
      <c r="AZ933">
        <v>62</v>
      </c>
      <c r="BA933">
        <v>0</v>
      </c>
      <c r="BB933">
        <v>67</v>
      </c>
      <c r="BC933">
        <v>0</v>
      </c>
      <c r="BD933">
        <v>65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 t="s">
        <v>327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6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</row>
    <row r="934" spans="1:93" hidden="1" x14ac:dyDescent="0.25">
      <c r="A934">
        <v>989</v>
      </c>
      <c r="B934" t="s">
        <v>4060</v>
      </c>
      <c r="C934" t="s">
        <v>4061</v>
      </c>
      <c r="D934" t="s">
        <v>4062</v>
      </c>
      <c r="E934">
        <v>119</v>
      </c>
      <c r="F934">
        <v>809</v>
      </c>
      <c r="G934">
        <v>0</v>
      </c>
      <c r="H934">
        <v>0</v>
      </c>
      <c r="I934">
        <v>0</v>
      </c>
      <c r="J934" t="s">
        <v>4063</v>
      </c>
      <c r="K934">
        <v>20000707</v>
      </c>
      <c r="L934">
        <v>0</v>
      </c>
      <c r="M934">
        <v>0</v>
      </c>
      <c r="N934">
        <v>0</v>
      </c>
      <c r="O934">
        <v>3</v>
      </c>
      <c r="P934">
        <v>0</v>
      </c>
      <c r="Q934">
        <v>0</v>
      </c>
      <c r="R934">
        <v>0</v>
      </c>
      <c r="S934">
        <v>0</v>
      </c>
      <c r="T934">
        <v>3</v>
      </c>
      <c r="U934">
        <v>0</v>
      </c>
      <c r="V934">
        <v>0</v>
      </c>
      <c r="W934">
        <v>0</v>
      </c>
      <c r="X934">
        <v>180</v>
      </c>
      <c r="Y934">
        <v>61</v>
      </c>
      <c r="Z934">
        <v>0</v>
      </c>
      <c r="AA934">
        <v>0</v>
      </c>
      <c r="AB934">
        <v>0</v>
      </c>
      <c r="AC934">
        <v>0</v>
      </c>
      <c r="AD934">
        <v>65</v>
      </c>
      <c r="AE934">
        <v>0</v>
      </c>
      <c r="AF934">
        <v>72</v>
      </c>
      <c r="AG934">
        <v>0</v>
      </c>
      <c r="AH934">
        <v>72</v>
      </c>
      <c r="AI934">
        <v>0</v>
      </c>
      <c r="AJ934">
        <v>69</v>
      </c>
      <c r="AK934">
        <v>0</v>
      </c>
      <c r="AL934">
        <v>59</v>
      </c>
      <c r="AM934">
        <v>0</v>
      </c>
      <c r="AN934">
        <v>66</v>
      </c>
      <c r="AO934">
        <v>0</v>
      </c>
      <c r="AP934">
        <v>66</v>
      </c>
      <c r="AQ934">
        <v>0</v>
      </c>
      <c r="AR934">
        <v>63</v>
      </c>
      <c r="AS934">
        <v>0</v>
      </c>
      <c r="AT934">
        <v>70</v>
      </c>
      <c r="AU934">
        <v>0</v>
      </c>
      <c r="AV934">
        <v>68</v>
      </c>
      <c r="AW934">
        <v>0</v>
      </c>
      <c r="AX934">
        <v>68</v>
      </c>
      <c r="AY934">
        <v>0</v>
      </c>
      <c r="AZ934">
        <v>65</v>
      </c>
      <c r="BA934">
        <v>0</v>
      </c>
      <c r="BB934">
        <v>72</v>
      </c>
      <c r="BC934">
        <v>0</v>
      </c>
      <c r="BD934">
        <v>69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 t="s">
        <v>327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6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</row>
    <row r="935" spans="1:93" hidden="1" x14ac:dyDescent="0.25">
      <c r="A935">
        <v>990</v>
      </c>
      <c r="B935" t="s">
        <v>4064</v>
      </c>
      <c r="C935" t="s">
        <v>329</v>
      </c>
      <c r="D935" t="s">
        <v>4065</v>
      </c>
      <c r="E935">
        <v>119</v>
      </c>
      <c r="F935">
        <v>803</v>
      </c>
      <c r="G935">
        <v>0</v>
      </c>
      <c r="H935">
        <v>0</v>
      </c>
      <c r="I935">
        <v>0</v>
      </c>
      <c r="J935" t="s">
        <v>4066</v>
      </c>
      <c r="K935">
        <v>19830718</v>
      </c>
      <c r="L935">
        <v>23</v>
      </c>
      <c r="M935">
        <v>0</v>
      </c>
      <c r="N935">
        <v>0</v>
      </c>
      <c r="O935">
        <v>3</v>
      </c>
      <c r="P935">
        <v>0</v>
      </c>
      <c r="Q935">
        <v>0</v>
      </c>
      <c r="R935">
        <v>0</v>
      </c>
      <c r="S935">
        <v>0</v>
      </c>
      <c r="T935">
        <v>3</v>
      </c>
      <c r="U935">
        <v>0</v>
      </c>
      <c r="V935">
        <v>0</v>
      </c>
      <c r="W935">
        <v>0</v>
      </c>
      <c r="X935">
        <v>174</v>
      </c>
      <c r="Y935">
        <v>60</v>
      </c>
      <c r="Z935">
        <v>0</v>
      </c>
      <c r="AA935">
        <v>0</v>
      </c>
      <c r="AB935">
        <v>0</v>
      </c>
      <c r="AC935">
        <v>0</v>
      </c>
      <c r="AD935">
        <v>65</v>
      </c>
      <c r="AE935">
        <v>0</v>
      </c>
      <c r="AF935">
        <v>72</v>
      </c>
      <c r="AG935">
        <v>0</v>
      </c>
      <c r="AH935">
        <v>72</v>
      </c>
      <c r="AI935">
        <v>0</v>
      </c>
      <c r="AJ935">
        <v>67</v>
      </c>
      <c r="AK935">
        <v>0</v>
      </c>
      <c r="AL935">
        <v>56</v>
      </c>
      <c r="AM935">
        <v>0</v>
      </c>
      <c r="AN935">
        <v>66</v>
      </c>
      <c r="AO935">
        <v>0</v>
      </c>
      <c r="AP935">
        <v>66</v>
      </c>
      <c r="AQ935">
        <v>0</v>
      </c>
      <c r="AR935">
        <v>62</v>
      </c>
      <c r="AS935">
        <v>0</v>
      </c>
      <c r="AT935">
        <v>72</v>
      </c>
      <c r="AU935">
        <v>0</v>
      </c>
      <c r="AV935">
        <v>67</v>
      </c>
      <c r="AW935">
        <v>0</v>
      </c>
      <c r="AX935">
        <v>66</v>
      </c>
      <c r="AY935">
        <v>0</v>
      </c>
      <c r="AZ935">
        <v>65</v>
      </c>
      <c r="BA935">
        <v>0</v>
      </c>
      <c r="BB935">
        <v>72</v>
      </c>
      <c r="BC935">
        <v>0</v>
      </c>
      <c r="BD935">
        <v>71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 t="s">
        <v>327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6</v>
      </c>
      <c r="CA935">
        <v>0</v>
      </c>
      <c r="CB935">
        <v>0</v>
      </c>
      <c r="CC935">
        <v>0</v>
      </c>
      <c r="CD935">
        <v>0</v>
      </c>
      <c r="CE935">
        <v>2021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</row>
    <row r="936" spans="1:93" hidden="1" x14ac:dyDescent="0.25">
      <c r="A936">
        <v>991</v>
      </c>
      <c r="B936" t="s">
        <v>4067</v>
      </c>
      <c r="C936" t="s">
        <v>4068</v>
      </c>
      <c r="D936" t="s">
        <v>4069</v>
      </c>
      <c r="E936">
        <v>119</v>
      </c>
      <c r="F936">
        <v>815</v>
      </c>
      <c r="G936">
        <v>0</v>
      </c>
      <c r="H936">
        <v>0</v>
      </c>
      <c r="I936">
        <v>0</v>
      </c>
      <c r="J936" t="s">
        <v>4070</v>
      </c>
      <c r="K936">
        <v>20020726</v>
      </c>
      <c r="L936">
        <v>0</v>
      </c>
      <c r="M936">
        <v>0</v>
      </c>
      <c r="N936">
        <v>0</v>
      </c>
      <c r="O936">
        <v>3</v>
      </c>
      <c r="P936">
        <v>0</v>
      </c>
      <c r="Q936">
        <v>0</v>
      </c>
      <c r="R936">
        <v>0</v>
      </c>
      <c r="S936">
        <v>0</v>
      </c>
      <c r="T936">
        <v>3</v>
      </c>
      <c r="U936">
        <v>0</v>
      </c>
      <c r="V936">
        <v>0</v>
      </c>
      <c r="W936">
        <v>0</v>
      </c>
      <c r="X936">
        <v>175</v>
      </c>
      <c r="Y936">
        <v>64</v>
      </c>
      <c r="Z936">
        <v>0</v>
      </c>
      <c r="AA936">
        <v>0</v>
      </c>
      <c r="AB936">
        <v>0</v>
      </c>
      <c r="AC936">
        <v>0</v>
      </c>
      <c r="AD936">
        <v>65</v>
      </c>
      <c r="AE936">
        <v>0</v>
      </c>
      <c r="AF936">
        <v>64</v>
      </c>
      <c r="AG936">
        <v>0</v>
      </c>
      <c r="AH936">
        <v>66</v>
      </c>
      <c r="AI936">
        <v>0</v>
      </c>
      <c r="AJ936">
        <v>64</v>
      </c>
      <c r="AK936">
        <v>0</v>
      </c>
      <c r="AL936">
        <v>61</v>
      </c>
      <c r="AM936">
        <v>0</v>
      </c>
      <c r="AN936">
        <v>66</v>
      </c>
      <c r="AO936">
        <v>0</v>
      </c>
      <c r="AP936">
        <v>64</v>
      </c>
      <c r="AQ936">
        <v>0</v>
      </c>
      <c r="AR936">
        <v>62</v>
      </c>
      <c r="AS936">
        <v>0</v>
      </c>
      <c r="AT936">
        <v>65</v>
      </c>
      <c r="AU936">
        <v>0</v>
      </c>
      <c r="AV936">
        <v>65</v>
      </c>
      <c r="AW936">
        <v>0</v>
      </c>
      <c r="AX936">
        <v>63</v>
      </c>
      <c r="AY936">
        <v>0</v>
      </c>
      <c r="AZ936">
        <v>64</v>
      </c>
      <c r="BA936">
        <v>0</v>
      </c>
      <c r="BB936">
        <v>67</v>
      </c>
      <c r="BC936">
        <v>0</v>
      </c>
      <c r="BD936">
        <v>64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 t="s">
        <v>327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6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</row>
    <row r="937" spans="1:93" hidden="1" x14ac:dyDescent="0.25">
      <c r="A937">
        <v>992</v>
      </c>
      <c r="B937" t="s">
        <v>4071</v>
      </c>
      <c r="C937" t="s">
        <v>4072</v>
      </c>
      <c r="D937" t="s">
        <v>4073</v>
      </c>
      <c r="E937">
        <v>119</v>
      </c>
      <c r="F937">
        <v>1101</v>
      </c>
      <c r="G937">
        <v>0</v>
      </c>
      <c r="H937">
        <v>0</v>
      </c>
      <c r="I937">
        <v>0</v>
      </c>
      <c r="J937" t="s">
        <v>4074</v>
      </c>
      <c r="K937">
        <v>19980503</v>
      </c>
      <c r="L937">
        <v>0</v>
      </c>
      <c r="M937">
        <v>0</v>
      </c>
      <c r="N937">
        <v>0</v>
      </c>
      <c r="O937">
        <v>3</v>
      </c>
      <c r="P937">
        <v>0</v>
      </c>
      <c r="Q937">
        <v>0</v>
      </c>
      <c r="R937">
        <v>0</v>
      </c>
      <c r="S937">
        <v>0</v>
      </c>
      <c r="T937">
        <v>3</v>
      </c>
      <c r="U937">
        <v>0</v>
      </c>
      <c r="V937">
        <v>0</v>
      </c>
      <c r="W937">
        <v>0</v>
      </c>
      <c r="X937">
        <v>174</v>
      </c>
      <c r="Y937">
        <v>59</v>
      </c>
      <c r="Z937">
        <v>0</v>
      </c>
      <c r="AA937">
        <v>0</v>
      </c>
      <c r="AB937">
        <v>0</v>
      </c>
      <c r="AC937">
        <v>0</v>
      </c>
      <c r="AD937">
        <v>81</v>
      </c>
      <c r="AE937">
        <v>0</v>
      </c>
      <c r="AF937">
        <v>63</v>
      </c>
      <c r="AG937">
        <v>0</v>
      </c>
      <c r="AH937">
        <v>67</v>
      </c>
      <c r="AI937">
        <v>0</v>
      </c>
      <c r="AJ937">
        <v>72</v>
      </c>
      <c r="AK937">
        <v>0</v>
      </c>
      <c r="AL937">
        <v>69</v>
      </c>
      <c r="AM937">
        <v>0</v>
      </c>
      <c r="AN937">
        <v>67</v>
      </c>
      <c r="AO937">
        <v>0</v>
      </c>
      <c r="AP937">
        <v>70</v>
      </c>
      <c r="AQ937">
        <v>0</v>
      </c>
      <c r="AR937">
        <v>66</v>
      </c>
      <c r="AS937">
        <v>0</v>
      </c>
      <c r="AT937">
        <v>69</v>
      </c>
      <c r="AU937">
        <v>0</v>
      </c>
      <c r="AV937">
        <v>74</v>
      </c>
      <c r="AW937">
        <v>0</v>
      </c>
      <c r="AX937">
        <v>75</v>
      </c>
      <c r="AY937">
        <v>0</v>
      </c>
      <c r="AZ937">
        <v>73</v>
      </c>
      <c r="BA937">
        <v>0</v>
      </c>
      <c r="BB937">
        <v>70</v>
      </c>
      <c r="BC937">
        <v>0</v>
      </c>
      <c r="BD937">
        <v>85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 t="s">
        <v>327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6</v>
      </c>
      <c r="CA937">
        <v>0</v>
      </c>
      <c r="CB937">
        <v>0</v>
      </c>
      <c r="CC937">
        <v>0</v>
      </c>
      <c r="CD937">
        <v>0</v>
      </c>
      <c r="CE937">
        <v>2018</v>
      </c>
      <c r="CF937">
        <v>0</v>
      </c>
      <c r="CG937">
        <v>1</v>
      </c>
      <c r="CH937">
        <v>1</v>
      </c>
      <c r="CI937">
        <v>2</v>
      </c>
      <c r="CJ937">
        <v>0</v>
      </c>
      <c r="CK937">
        <v>0</v>
      </c>
      <c r="CL937">
        <v>0</v>
      </c>
      <c r="CM937">
        <v>1</v>
      </c>
      <c r="CN937">
        <v>3</v>
      </c>
      <c r="CO937" t="s">
        <v>4075</v>
      </c>
    </row>
    <row r="938" spans="1:93" hidden="1" x14ac:dyDescent="0.25">
      <c r="A938">
        <v>993</v>
      </c>
      <c r="B938" t="s">
        <v>4076</v>
      </c>
      <c r="C938" t="s">
        <v>329</v>
      </c>
      <c r="D938" t="s">
        <v>4077</v>
      </c>
      <c r="E938">
        <v>119</v>
      </c>
      <c r="F938">
        <v>3001</v>
      </c>
      <c r="G938">
        <v>0</v>
      </c>
      <c r="H938">
        <v>0</v>
      </c>
      <c r="I938">
        <v>0</v>
      </c>
      <c r="J938" t="s">
        <v>4078</v>
      </c>
      <c r="K938">
        <v>19970505</v>
      </c>
      <c r="L938">
        <v>0</v>
      </c>
      <c r="M938">
        <v>0</v>
      </c>
      <c r="N938">
        <v>0</v>
      </c>
      <c r="O938">
        <v>3</v>
      </c>
      <c r="P938">
        <v>0</v>
      </c>
      <c r="Q938">
        <v>0</v>
      </c>
      <c r="R938">
        <v>0</v>
      </c>
      <c r="S938">
        <v>0</v>
      </c>
      <c r="T938">
        <v>3</v>
      </c>
      <c r="U938">
        <v>0</v>
      </c>
      <c r="V938">
        <v>0</v>
      </c>
      <c r="W938">
        <v>0</v>
      </c>
      <c r="X938">
        <v>186</v>
      </c>
      <c r="Y938">
        <v>79</v>
      </c>
      <c r="Z938">
        <v>0</v>
      </c>
      <c r="AA938">
        <v>0</v>
      </c>
      <c r="AB938">
        <v>0</v>
      </c>
      <c r="AC938">
        <v>0</v>
      </c>
      <c r="AD938">
        <v>65</v>
      </c>
      <c r="AE938">
        <v>0</v>
      </c>
      <c r="AF938">
        <v>62</v>
      </c>
      <c r="AG938">
        <v>0</v>
      </c>
      <c r="AH938">
        <v>62</v>
      </c>
      <c r="AI938">
        <v>0</v>
      </c>
      <c r="AJ938">
        <v>62</v>
      </c>
      <c r="AK938">
        <v>0</v>
      </c>
      <c r="AL938">
        <v>65</v>
      </c>
      <c r="AM938">
        <v>0</v>
      </c>
      <c r="AN938">
        <v>66</v>
      </c>
      <c r="AO938">
        <v>0</v>
      </c>
      <c r="AP938">
        <v>66</v>
      </c>
      <c r="AQ938">
        <v>0</v>
      </c>
      <c r="AR938">
        <v>67</v>
      </c>
      <c r="AS938">
        <v>0</v>
      </c>
      <c r="AT938">
        <v>68</v>
      </c>
      <c r="AU938">
        <v>0</v>
      </c>
      <c r="AV938">
        <v>57</v>
      </c>
      <c r="AW938">
        <v>0</v>
      </c>
      <c r="AX938">
        <v>60</v>
      </c>
      <c r="AY938">
        <v>0</v>
      </c>
      <c r="AZ938">
        <v>60</v>
      </c>
      <c r="BA938">
        <v>0</v>
      </c>
      <c r="BB938">
        <v>61</v>
      </c>
      <c r="BC938">
        <v>0</v>
      </c>
      <c r="BD938">
        <v>67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 t="s">
        <v>327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6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</row>
    <row r="939" spans="1:93" hidden="1" x14ac:dyDescent="0.25">
      <c r="A939">
        <v>994</v>
      </c>
      <c r="B939" t="s">
        <v>4079</v>
      </c>
      <c r="C939" t="s">
        <v>4080</v>
      </c>
      <c r="D939" t="s">
        <v>4081</v>
      </c>
      <c r="E939">
        <v>119</v>
      </c>
      <c r="F939">
        <v>3501</v>
      </c>
      <c r="G939">
        <v>0</v>
      </c>
      <c r="H939">
        <v>0</v>
      </c>
      <c r="I939">
        <v>0</v>
      </c>
      <c r="J939" t="s">
        <v>4082</v>
      </c>
      <c r="K939">
        <v>20030709</v>
      </c>
      <c r="L939">
        <v>0</v>
      </c>
      <c r="M939">
        <v>0</v>
      </c>
      <c r="N939">
        <v>0</v>
      </c>
      <c r="O939">
        <v>3</v>
      </c>
      <c r="P939">
        <v>0</v>
      </c>
      <c r="Q939">
        <v>0</v>
      </c>
      <c r="R939">
        <v>0</v>
      </c>
      <c r="S939">
        <v>0</v>
      </c>
      <c r="T939">
        <v>3</v>
      </c>
      <c r="U939">
        <v>0</v>
      </c>
      <c r="V939">
        <v>0</v>
      </c>
      <c r="W939">
        <v>0</v>
      </c>
      <c r="X939">
        <v>182</v>
      </c>
      <c r="Y939">
        <v>68</v>
      </c>
      <c r="Z939">
        <v>0</v>
      </c>
      <c r="AA939">
        <v>0</v>
      </c>
      <c r="AB939">
        <v>0</v>
      </c>
      <c r="AC939">
        <v>0</v>
      </c>
      <c r="AD939">
        <v>65</v>
      </c>
      <c r="AE939">
        <v>0</v>
      </c>
      <c r="AF939">
        <v>62</v>
      </c>
      <c r="AG939">
        <v>0</v>
      </c>
      <c r="AH939">
        <v>63</v>
      </c>
      <c r="AI939">
        <v>0</v>
      </c>
      <c r="AJ939">
        <v>65</v>
      </c>
      <c r="AK939">
        <v>0</v>
      </c>
      <c r="AL939">
        <v>61</v>
      </c>
      <c r="AM939">
        <v>0</v>
      </c>
      <c r="AN939">
        <v>66</v>
      </c>
      <c r="AO939">
        <v>0</v>
      </c>
      <c r="AP939">
        <v>66</v>
      </c>
      <c r="AQ939">
        <v>0</v>
      </c>
      <c r="AR939">
        <v>64</v>
      </c>
      <c r="AS939">
        <v>0</v>
      </c>
      <c r="AT939">
        <v>63</v>
      </c>
      <c r="AU939">
        <v>0</v>
      </c>
      <c r="AV939">
        <v>62</v>
      </c>
      <c r="AW939">
        <v>0</v>
      </c>
      <c r="AX939">
        <v>62</v>
      </c>
      <c r="AY939">
        <v>0</v>
      </c>
      <c r="AZ939">
        <v>57</v>
      </c>
      <c r="BA939">
        <v>0</v>
      </c>
      <c r="BB939">
        <v>64</v>
      </c>
      <c r="BC939">
        <v>0</v>
      </c>
      <c r="BD939">
        <v>65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 t="s">
        <v>327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6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</row>
    <row r="940" spans="1:93" hidden="1" x14ac:dyDescent="0.25">
      <c r="A940">
        <v>995</v>
      </c>
      <c r="B940" t="s">
        <v>4083</v>
      </c>
      <c r="C940" t="s">
        <v>4084</v>
      </c>
      <c r="D940" t="s">
        <v>4085</v>
      </c>
      <c r="E940">
        <v>119</v>
      </c>
      <c r="F940">
        <v>4601</v>
      </c>
      <c r="G940">
        <v>0</v>
      </c>
      <c r="H940">
        <v>0</v>
      </c>
      <c r="I940">
        <v>0</v>
      </c>
      <c r="J940" t="s">
        <v>4086</v>
      </c>
      <c r="K940">
        <v>20000309</v>
      </c>
      <c r="L940">
        <v>0</v>
      </c>
      <c r="M940">
        <v>0</v>
      </c>
      <c r="N940">
        <v>0</v>
      </c>
      <c r="O940">
        <v>3</v>
      </c>
      <c r="P940">
        <v>0</v>
      </c>
      <c r="Q940">
        <v>0</v>
      </c>
      <c r="R940">
        <v>0</v>
      </c>
      <c r="S940">
        <v>0</v>
      </c>
      <c r="T940">
        <v>3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65</v>
      </c>
      <c r="AE940">
        <v>0</v>
      </c>
      <c r="AF940">
        <v>60</v>
      </c>
      <c r="AG940">
        <v>0</v>
      </c>
      <c r="AH940">
        <v>61</v>
      </c>
      <c r="AI940">
        <v>0</v>
      </c>
      <c r="AJ940">
        <v>62</v>
      </c>
      <c r="AK940">
        <v>0</v>
      </c>
      <c r="AL940">
        <v>56</v>
      </c>
      <c r="AM940">
        <v>0</v>
      </c>
      <c r="AN940">
        <v>66</v>
      </c>
      <c r="AO940">
        <v>0</v>
      </c>
      <c r="AP940">
        <v>66</v>
      </c>
      <c r="AQ940">
        <v>0</v>
      </c>
      <c r="AR940">
        <v>64</v>
      </c>
      <c r="AS940">
        <v>0</v>
      </c>
      <c r="AT940">
        <v>64</v>
      </c>
      <c r="AU940">
        <v>0</v>
      </c>
      <c r="AV940">
        <v>63</v>
      </c>
      <c r="AW940">
        <v>0</v>
      </c>
      <c r="AX940">
        <v>61</v>
      </c>
      <c r="AY940">
        <v>0</v>
      </c>
      <c r="AZ940">
        <v>61</v>
      </c>
      <c r="BA940">
        <v>0</v>
      </c>
      <c r="BB940">
        <v>64</v>
      </c>
      <c r="BC940">
        <v>0</v>
      </c>
      <c r="BD940">
        <v>65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 t="s">
        <v>327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6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</row>
    <row r="941" spans="1:93" hidden="1" x14ac:dyDescent="0.25">
      <c r="A941">
        <v>996</v>
      </c>
      <c r="B941" t="s">
        <v>4087</v>
      </c>
      <c r="C941" t="s">
        <v>4088</v>
      </c>
      <c r="D941" t="s">
        <v>4089</v>
      </c>
      <c r="E941">
        <v>119</v>
      </c>
      <c r="F941">
        <v>1101</v>
      </c>
      <c r="G941">
        <v>0</v>
      </c>
      <c r="H941">
        <v>0</v>
      </c>
      <c r="I941">
        <v>0</v>
      </c>
      <c r="J941" t="s">
        <v>4090</v>
      </c>
      <c r="K941">
        <v>19891125</v>
      </c>
      <c r="L941">
        <v>0</v>
      </c>
      <c r="M941">
        <v>0</v>
      </c>
      <c r="N941">
        <v>0</v>
      </c>
      <c r="O941">
        <v>3</v>
      </c>
      <c r="P941">
        <v>0</v>
      </c>
      <c r="Q941">
        <v>0</v>
      </c>
      <c r="R941">
        <v>0</v>
      </c>
      <c r="S941">
        <v>0</v>
      </c>
      <c r="T941">
        <v>3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65</v>
      </c>
      <c r="AE941">
        <v>0</v>
      </c>
      <c r="AF941">
        <v>70</v>
      </c>
      <c r="AG941">
        <v>0</v>
      </c>
      <c r="AH941">
        <v>69</v>
      </c>
      <c r="AI941">
        <v>0</v>
      </c>
      <c r="AJ941">
        <v>66</v>
      </c>
      <c r="AK941">
        <v>0</v>
      </c>
      <c r="AL941">
        <v>58</v>
      </c>
      <c r="AM941">
        <v>0</v>
      </c>
      <c r="AN941">
        <v>66</v>
      </c>
      <c r="AO941">
        <v>0</v>
      </c>
      <c r="AP941">
        <v>65</v>
      </c>
      <c r="AQ941">
        <v>0</v>
      </c>
      <c r="AR941">
        <v>61</v>
      </c>
      <c r="AS941">
        <v>0</v>
      </c>
      <c r="AT941">
        <v>59</v>
      </c>
      <c r="AU941">
        <v>0</v>
      </c>
      <c r="AV941">
        <v>63</v>
      </c>
      <c r="AW941">
        <v>0</v>
      </c>
      <c r="AX941">
        <v>60</v>
      </c>
      <c r="AY941">
        <v>0</v>
      </c>
      <c r="AZ941">
        <v>65</v>
      </c>
      <c r="BA941">
        <v>0</v>
      </c>
      <c r="BB941">
        <v>68</v>
      </c>
      <c r="BC941">
        <v>0</v>
      </c>
      <c r="BD941">
        <v>61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 t="s">
        <v>327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6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</row>
    <row r="942" spans="1:93" hidden="1" x14ac:dyDescent="0.25">
      <c r="A942">
        <v>997</v>
      </c>
      <c r="B942" t="s">
        <v>4091</v>
      </c>
      <c r="C942" t="s">
        <v>2044</v>
      </c>
      <c r="D942" t="s">
        <v>4092</v>
      </c>
      <c r="E942">
        <v>119</v>
      </c>
      <c r="F942">
        <v>601</v>
      </c>
      <c r="G942">
        <v>0</v>
      </c>
      <c r="H942">
        <v>0</v>
      </c>
      <c r="I942">
        <v>0</v>
      </c>
      <c r="J942" t="s">
        <v>4093</v>
      </c>
      <c r="K942">
        <v>19960101</v>
      </c>
      <c r="L942">
        <v>0</v>
      </c>
      <c r="M942">
        <v>0</v>
      </c>
      <c r="N942">
        <v>0</v>
      </c>
      <c r="O942">
        <v>3</v>
      </c>
      <c r="P942">
        <v>0</v>
      </c>
      <c r="Q942">
        <v>0</v>
      </c>
      <c r="R942">
        <v>0</v>
      </c>
      <c r="S942">
        <v>0</v>
      </c>
      <c r="T942">
        <v>3</v>
      </c>
      <c r="U942">
        <v>0</v>
      </c>
      <c r="V942">
        <v>0</v>
      </c>
      <c r="W942">
        <v>0</v>
      </c>
      <c r="X942">
        <v>183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65</v>
      </c>
      <c r="AE942">
        <v>0</v>
      </c>
      <c r="AF942">
        <v>66</v>
      </c>
      <c r="AG942">
        <v>0</v>
      </c>
      <c r="AH942">
        <v>66</v>
      </c>
      <c r="AI942">
        <v>0</v>
      </c>
      <c r="AJ942">
        <v>60</v>
      </c>
      <c r="AK942">
        <v>0</v>
      </c>
      <c r="AL942">
        <v>57</v>
      </c>
      <c r="AM942">
        <v>0</v>
      </c>
      <c r="AN942">
        <v>66</v>
      </c>
      <c r="AO942">
        <v>0</v>
      </c>
      <c r="AP942">
        <v>64</v>
      </c>
      <c r="AQ942">
        <v>0</v>
      </c>
      <c r="AR942">
        <v>60</v>
      </c>
      <c r="AS942">
        <v>0</v>
      </c>
      <c r="AT942">
        <v>62</v>
      </c>
      <c r="AU942">
        <v>0</v>
      </c>
      <c r="AV942">
        <v>64</v>
      </c>
      <c r="AW942">
        <v>0</v>
      </c>
      <c r="AX942">
        <v>61</v>
      </c>
      <c r="AY942">
        <v>0</v>
      </c>
      <c r="AZ942">
        <v>60</v>
      </c>
      <c r="BA942">
        <v>0</v>
      </c>
      <c r="BB942">
        <v>67</v>
      </c>
      <c r="BC942">
        <v>0</v>
      </c>
      <c r="BD942">
        <v>65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 t="s">
        <v>327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6</v>
      </c>
      <c r="CA942">
        <v>0</v>
      </c>
      <c r="CB942">
        <v>0</v>
      </c>
      <c r="CC942">
        <v>0</v>
      </c>
      <c r="CD942">
        <v>0</v>
      </c>
      <c r="CE942">
        <v>2021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</row>
    <row r="943" spans="1:93" hidden="1" x14ac:dyDescent="0.25">
      <c r="A943">
        <v>998</v>
      </c>
      <c r="B943" t="s">
        <v>4094</v>
      </c>
      <c r="C943" t="s">
        <v>946</v>
      </c>
      <c r="D943" t="s">
        <v>4095</v>
      </c>
      <c r="E943">
        <v>119</v>
      </c>
      <c r="F943">
        <v>322</v>
      </c>
      <c r="G943">
        <v>0</v>
      </c>
      <c r="H943">
        <v>0</v>
      </c>
      <c r="I943">
        <v>0</v>
      </c>
      <c r="J943" t="s">
        <v>4096</v>
      </c>
      <c r="K943">
        <v>19990601</v>
      </c>
      <c r="L943">
        <v>0</v>
      </c>
      <c r="M943">
        <v>0</v>
      </c>
      <c r="N943">
        <v>0</v>
      </c>
      <c r="O943">
        <v>3</v>
      </c>
      <c r="P943">
        <v>0</v>
      </c>
      <c r="Q943">
        <v>0</v>
      </c>
      <c r="R943">
        <v>0</v>
      </c>
      <c r="S943">
        <v>0</v>
      </c>
      <c r="T943">
        <v>3</v>
      </c>
      <c r="U943">
        <v>0</v>
      </c>
      <c r="V943">
        <v>0</v>
      </c>
      <c r="W943">
        <v>0</v>
      </c>
      <c r="X943">
        <v>185</v>
      </c>
      <c r="Y943">
        <v>70</v>
      </c>
      <c r="Z943">
        <v>0</v>
      </c>
      <c r="AA943">
        <v>0</v>
      </c>
      <c r="AB943">
        <v>0</v>
      </c>
      <c r="AC943">
        <v>0</v>
      </c>
      <c r="AD943">
        <v>65</v>
      </c>
      <c r="AE943">
        <v>0</v>
      </c>
      <c r="AF943">
        <v>59</v>
      </c>
      <c r="AG943">
        <v>0</v>
      </c>
      <c r="AH943">
        <v>60</v>
      </c>
      <c r="AI943">
        <v>0</v>
      </c>
      <c r="AJ943">
        <v>65</v>
      </c>
      <c r="AK943">
        <v>0</v>
      </c>
      <c r="AL943">
        <v>62</v>
      </c>
      <c r="AM943">
        <v>0</v>
      </c>
      <c r="AN943">
        <v>66</v>
      </c>
      <c r="AO943">
        <v>0</v>
      </c>
      <c r="AP943">
        <v>65</v>
      </c>
      <c r="AQ943">
        <v>0</v>
      </c>
      <c r="AR943">
        <v>58</v>
      </c>
      <c r="AS943">
        <v>0</v>
      </c>
      <c r="AT943">
        <v>59</v>
      </c>
      <c r="AU943">
        <v>0</v>
      </c>
      <c r="AV943">
        <v>60</v>
      </c>
      <c r="AW943">
        <v>0</v>
      </c>
      <c r="AX943">
        <v>62</v>
      </c>
      <c r="AY943">
        <v>0</v>
      </c>
      <c r="AZ943">
        <v>59</v>
      </c>
      <c r="BA943">
        <v>0</v>
      </c>
      <c r="BB943">
        <v>61</v>
      </c>
      <c r="BC943">
        <v>0</v>
      </c>
      <c r="BD943">
        <v>63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 t="s">
        <v>327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6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 t="s">
        <v>4097</v>
      </c>
    </row>
    <row r="944" spans="1:93" hidden="1" x14ac:dyDescent="0.25">
      <c r="A944">
        <v>999</v>
      </c>
      <c r="B944" t="s">
        <v>4098</v>
      </c>
      <c r="C944" t="s">
        <v>200</v>
      </c>
      <c r="D944" t="s">
        <v>4099</v>
      </c>
      <c r="E944">
        <v>119</v>
      </c>
      <c r="F944">
        <v>601</v>
      </c>
      <c r="G944">
        <v>0</v>
      </c>
      <c r="H944">
        <v>0</v>
      </c>
      <c r="I944">
        <v>0</v>
      </c>
      <c r="J944" t="s">
        <v>4100</v>
      </c>
      <c r="K944">
        <v>19980921</v>
      </c>
      <c r="L944">
        <v>0</v>
      </c>
      <c r="M944">
        <v>0</v>
      </c>
      <c r="N944">
        <v>0</v>
      </c>
      <c r="O944">
        <v>3</v>
      </c>
      <c r="P944">
        <v>0</v>
      </c>
      <c r="Q944">
        <v>0</v>
      </c>
      <c r="R944">
        <v>0</v>
      </c>
      <c r="S944">
        <v>0</v>
      </c>
      <c r="T944">
        <v>3</v>
      </c>
      <c r="U944">
        <v>0</v>
      </c>
      <c r="V944">
        <v>0</v>
      </c>
      <c r="W944">
        <v>0</v>
      </c>
      <c r="X944">
        <v>181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65</v>
      </c>
      <c r="AE944">
        <v>0</v>
      </c>
      <c r="AF944">
        <v>67</v>
      </c>
      <c r="AG944">
        <v>0</v>
      </c>
      <c r="AH944">
        <v>67</v>
      </c>
      <c r="AI944">
        <v>0</v>
      </c>
      <c r="AJ944">
        <v>60</v>
      </c>
      <c r="AK944">
        <v>0</v>
      </c>
      <c r="AL944">
        <v>57</v>
      </c>
      <c r="AM944">
        <v>0</v>
      </c>
      <c r="AN944">
        <v>66</v>
      </c>
      <c r="AO944">
        <v>0</v>
      </c>
      <c r="AP944">
        <v>63</v>
      </c>
      <c r="AQ944">
        <v>0</v>
      </c>
      <c r="AR944">
        <v>57</v>
      </c>
      <c r="AS944">
        <v>0</v>
      </c>
      <c r="AT944">
        <v>59</v>
      </c>
      <c r="AU944">
        <v>0</v>
      </c>
      <c r="AV944">
        <v>65</v>
      </c>
      <c r="AW944">
        <v>0</v>
      </c>
      <c r="AX944">
        <v>61</v>
      </c>
      <c r="AY944">
        <v>0</v>
      </c>
      <c r="AZ944">
        <v>64</v>
      </c>
      <c r="BA944">
        <v>0</v>
      </c>
      <c r="BB944">
        <v>66</v>
      </c>
      <c r="BC944">
        <v>0</v>
      </c>
      <c r="BD944">
        <v>64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 t="s">
        <v>327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6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 t="s">
        <v>4101</v>
      </c>
    </row>
    <row r="945" spans="1:93" hidden="1" x14ac:dyDescent="0.25">
      <c r="A945">
        <v>1000</v>
      </c>
      <c r="B945" t="s">
        <v>4102</v>
      </c>
      <c r="C945" t="s">
        <v>2781</v>
      </c>
      <c r="D945" t="s">
        <v>4103</v>
      </c>
      <c r="E945">
        <v>119</v>
      </c>
      <c r="F945">
        <v>206</v>
      </c>
      <c r="G945">
        <v>0</v>
      </c>
      <c r="H945">
        <v>0</v>
      </c>
      <c r="I945">
        <v>0</v>
      </c>
      <c r="J945" t="s">
        <v>4104</v>
      </c>
      <c r="K945">
        <v>20010302</v>
      </c>
      <c r="L945">
        <v>0</v>
      </c>
      <c r="M945">
        <v>0</v>
      </c>
      <c r="N945">
        <v>0</v>
      </c>
      <c r="O945">
        <v>3</v>
      </c>
      <c r="P945">
        <v>0</v>
      </c>
      <c r="Q945">
        <v>0</v>
      </c>
      <c r="R945">
        <v>0</v>
      </c>
      <c r="S945">
        <v>0</v>
      </c>
      <c r="T945">
        <v>3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64</v>
      </c>
      <c r="AE945">
        <v>0</v>
      </c>
      <c r="AF945">
        <v>71</v>
      </c>
      <c r="AG945">
        <v>0</v>
      </c>
      <c r="AH945">
        <v>70</v>
      </c>
      <c r="AI945">
        <v>0</v>
      </c>
      <c r="AJ945">
        <v>65</v>
      </c>
      <c r="AK945">
        <v>0</v>
      </c>
      <c r="AL945">
        <v>66</v>
      </c>
      <c r="AM945">
        <v>0</v>
      </c>
      <c r="AN945">
        <v>66</v>
      </c>
      <c r="AO945">
        <v>0</v>
      </c>
      <c r="AP945">
        <v>64</v>
      </c>
      <c r="AQ945">
        <v>0</v>
      </c>
      <c r="AR945">
        <v>65</v>
      </c>
      <c r="AS945">
        <v>0</v>
      </c>
      <c r="AT945">
        <v>68</v>
      </c>
      <c r="AU945">
        <v>0</v>
      </c>
      <c r="AV945">
        <v>64</v>
      </c>
      <c r="AW945">
        <v>0</v>
      </c>
      <c r="AX945">
        <v>64</v>
      </c>
      <c r="AY945">
        <v>0</v>
      </c>
      <c r="AZ945">
        <v>66</v>
      </c>
      <c r="BA945">
        <v>0</v>
      </c>
      <c r="BB945">
        <v>69</v>
      </c>
      <c r="BC945">
        <v>0</v>
      </c>
      <c r="BD945">
        <v>68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 t="s">
        <v>327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6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</row>
    <row r="946" spans="1:93" hidden="1" x14ac:dyDescent="0.25">
      <c r="A946">
        <v>1001</v>
      </c>
      <c r="B946" t="s">
        <v>4105</v>
      </c>
      <c r="C946" t="s">
        <v>4106</v>
      </c>
      <c r="D946" t="s">
        <v>4107</v>
      </c>
      <c r="E946">
        <v>119</v>
      </c>
      <c r="F946">
        <v>320</v>
      </c>
      <c r="G946">
        <v>0</v>
      </c>
      <c r="H946">
        <v>0</v>
      </c>
      <c r="I946">
        <v>0</v>
      </c>
      <c r="J946" t="s">
        <v>4108</v>
      </c>
      <c r="K946">
        <v>20030625</v>
      </c>
      <c r="L946">
        <v>0</v>
      </c>
      <c r="M946">
        <v>0</v>
      </c>
      <c r="N946">
        <v>0</v>
      </c>
      <c r="O946">
        <v>3</v>
      </c>
      <c r="P946">
        <v>0</v>
      </c>
      <c r="Q946">
        <v>0</v>
      </c>
      <c r="R946">
        <v>0</v>
      </c>
      <c r="S946">
        <v>0</v>
      </c>
      <c r="T946">
        <v>3</v>
      </c>
      <c r="U946">
        <v>0</v>
      </c>
      <c r="V946">
        <v>0</v>
      </c>
      <c r="W946">
        <v>0</v>
      </c>
      <c r="X946">
        <v>185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64</v>
      </c>
      <c r="AE946">
        <v>0</v>
      </c>
      <c r="AF946">
        <v>63</v>
      </c>
      <c r="AG946">
        <v>0</v>
      </c>
      <c r="AH946">
        <v>65</v>
      </c>
      <c r="AI946">
        <v>0</v>
      </c>
      <c r="AJ946">
        <v>66</v>
      </c>
      <c r="AK946">
        <v>0</v>
      </c>
      <c r="AL946">
        <v>61</v>
      </c>
      <c r="AM946">
        <v>0</v>
      </c>
      <c r="AN946">
        <v>66</v>
      </c>
      <c r="AO946">
        <v>0</v>
      </c>
      <c r="AP946">
        <v>66</v>
      </c>
      <c r="AQ946">
        <v>0</v>
      </c>
      <c r="AR946">
        <v>62</v>
      </c>
      <c r="AS946">
        <v>0</v>
      </c>
      <c r="AT946">
        <v>66</v>
      </c>
      <c r="AU946">
        <v>0</v>
      </c>
      <c r="AV946">
        <v>66</v>
      </c>
      <c r="AW946">
        <v>0</v>
      </c>
      <c r="AX946">
        <v>66</v>
      </c>
      <c r="AY946">
        <v>0</v>
      </c>
      <c r="AZ946">
        <v>62</v>
      </c>
      <c r="BA946">
        <v>0</v>
      </c>
      <c r="BB946">
        <v>66</v>
      </c>
      <c r="BC946">
        <v>0</v>
      </c>
      <c r="BD946">
        <v>67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 t="s">
        <v>327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6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 t="s">
        <v>4109</v>
      </c>
    </row>
    <row r="947" spans="1:93" hidden="1" x14ac:dyDescent="0.25">
      <c r="A947">
        <v>1002</v>
      </c>
      <c r="B947" t="s">
        <v>4110</v>
      </c>
      <c r="C947" t="s">
        <v>4111</v>
      </c>
      <c r="D947" t="s">
        <v>4112</v>
      </c>
      <c r="E947">
        <v>119</v>
      </c>
      <c r="F947">
        <v>1101</v>
      </c>
      <c r="G947">
        <v>0</v>
      </c>
      <c r="H947">
        <v>0</v>
      </c>
      <c r="I947">
        <v>0</v>
      </c>
      <c r="J947" t="s">
        <v>4113</v>
      </c>
      <c r="K947">
        <v>19950422</v>
      </c>
      <c r="L947">
        <v>0</v>
      </c>
      <c r="M947">
        <v>0</v>
      </c>
      <c r="N947">
        <v>0</v>
      </c>
      <c r="O947">
        <v>3</v>
      </c>
      <c r="P947">
        <v>0</v>
      </c>
      <c r="Q947">
        <v>0</v>
      </c>
      <c r="R947">
        <v>0</v>
      </c>
      <c r="S947">
        <v>0</v>
      </c>
      <c r="T947">
        <v>3</v>
      </c>
      <c r="U947">
        <v>0</v>
      </c>
      <c r="V947">
        <v>0</v>
      </c>
      <c r="W947">
        <v>0</v>
      </c>
      <c r="X947">
        <v>170</v>
      </c>
      <c r="Y947">
        <v>55</v>
      </c>
      <c r="Z947">
        <v>0</v>
      </c>
      <c r="AA947">
        <v>0</v>
      </c>
      <c r="AB947">
        <v>0</v>
      </c>
      <c r="AC947">
        <v>0</v>
      </c>
      <c r="AD947">
        <v>64</v>
      </c>
      <c r="AE947">
        <v>0</v>
      </c>
      <c r="AF947">
        <v>69</v>
      </c>
      <c r="AG947">
        <v>0</v>
      </c>
      <c r="AH947">
        <v>68</v>
      </c>
      <c r="AI947">
        <v>0</v>
      </c>
      <c r="AJ947">
        <v>66</v>
      </c>
      <c r="AK947">
        <v>0</v>
      </c>
      <c r="AL947">
        <v>57</v>
      </c>
      <c r="AM947">
        <v>0</v>
      </c>
      <c r="AN947">
        <v>66</v>
      </c>
      <c r="AO947">
        <v>0</v>
      </c>
      <c r="AP947">
        <v>65</v>
      </c>
      <c r="AQ947">
        <v>0</v>
      </c>
      <c r="AR947">
        <v>63</v>
      </c>
      <c r="AS947">
        <v>0</v>
      </c>
      <c r="AT947">
        <v>66</v>
      </c>
      <c r="AU947">
        <v>0</v>
      </c>
      <c r="AV947">
        <v>64</v>
      </c>
      <c r="AW947">
        <v>0</v>
      </c>
      <c r="AX947">
        <v>65</v>
      </c>
      <c r="AY947">
        <v>0</v>
      </c>
      <c r="AZ947">
        <v>65</v>
      </c>
      <c r="BA947">
        <v>0</v>
      </c>
      <c r="BB947">
        <v>68</v>
      </c>
      <c r="BC947">
        <v>0</v>
      </c>
      <c r="BD947">
        <v>66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 t="s">
        <v>327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6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</row>
    <row r="948" spans="1:93" hidden="1" x14ac:dyDescent="0.25">
      <c r="A948">
        <v>1003</v>
      </c>
      <c r="B948" t="s">
        <v>4114</v>
      </c>
      <c r="C948" t="s">
        <v>323</v>
      </c>
      <c r="D948" t="s">
        <v>4115</v>
      </c>
      <c r="E948">
        <v>119</v>
      </c>
      <c r="F948">
        <v>1101</v>
      </c>
      <c r="G948">
        <v>0</v>
      </c>
      <c r="H948">
        <v>0</v>
      </c>
      <c r="I948">
        <v>0</v>
      </c>
      <c r="J948" t="s">
        <v>4116</v>
      </c>
      <c r="K948">
        <v>19850530</v>
      </c>
      <c r="L948">
        <v>0</v>
      </c>
      <c r="M948">
        <v>0</v>
      </c>
      <c r="N948">
        <v>0</v>
      </c>
      <c r="O948">
        <v>3</v>
      </c>
      <c r="P948">
        <v>0</v>
      </c>
      <c r="Q948">
        <v>0</v>
      </c>
      <c r="R948">
        <v>0</v>
      </c>
      <c r="S948">
        <v>0</v>
      </c>
      <c r="T948">
        <v>3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64</v>
      </c>
      <c r="AE948">
        <v>0</v>
      </c>
      <c r="AF948">
        <v>67</v>
      </c>
      <c r="AG948">
        <v>0</v>
      </c>
      <c r="AH948">
        <v>66</v>
      </c>
      <c r="AI948">
        <v>0</v>
      </c>
      <c r="AJ948">
        <v>64</v>
      </c>
      <c r="AK948">
        <v>0</v>
      </c>
      <c r="AL948">
        <v>53</v>
      </c>
      <c r="AM948">
        <v>0</v>
      </c>
      <c r="AN948">
        <v>66</v>
      </c>
      <c r="AO948">
        <v>0</v>
      </c>
      <c r="AP948">
        <v>64</v>
      </c>
      <c r="AQ948">
        <v>0</v>
      </c>
      <c r="AR948">
        <v>63</v>
      </c>
      <c r="AS948">
        <v>0</v>
      </c>
      <c r="AT948">
        <v>65</v>
      </c>
      <c r="AU948">
        <v>0</v>
      </c>
      <c r="AV948">
        <v>62</v>
      </c>
      <c r="AW948">
        <v>0</v>
      </c>
      <c r="AX948">
        <v>62</v>
      </c>
      <c r="AY948">
        <v>0</v>
      </c>
      <c r="AZ948">
        <v>62</v>
      </c>
      <c r="BA948">
        <v>0</v>
      </c>
      <c r="BB948">
        <v>65</v>
      </c>
      <c r="BC948">
        <v>0</v>
      </c>
      <c r="BD948">
        <v>66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 t="s">
        <v>327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6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 t="s">
        <v>4117</v>
      </c>
    </row>
    <row r="949" spans="1:93" hidden="1" x14ac:dyDescent="0.25">
      <c r="A949">
        <v>1004</v>
      </c>
      <c r="B949" t="s">
        <v>4118</v>
      </c>
      <c r="C949" t="s">
        <v>4119</v>
      </c>
      <c r="D949" t="s">
        <v>4120</v>
      </c>
      <c r="E949">
        <v>119</v>
      </c>
      <c r="F949">
        <v>3201</v>
      </c>
      <c r="G949">
        <v>0</v>
      </c>
      <c r="H949">
        <v>0</v>
      </c>
      <c r="I949">
        <v>0</v>
      </c>
      <c r="J949" t="s">
        <v>4121</v>
      </c>
      <c r="K949">
        <v>20020302</v>
      </c>
      <c r="L949">
        <v>0</v>
      </c>
      <c r="M949">
        <v>0</v>
      </c>
      <c r="N949">
        <v>0</v>
      </c>
      <c r="O949">
        <v>3</v>
      </c>
      <c r="P949">
        <v>0</v>
      </c>
      <c r="Q949">
        <v>0</v>
      </c>
      <c r="R949">
        <v>0</v>
      </c>
      <c r="S949">
        <v>0</v>
      </c>
      <c r="T949">
        <v>3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64</v>
      </c>
      <c r="AE949">
        <v>0</v>
      </c>
      <c r="AF949">
        <v>57</v>
      </c>
      <c r="AG949">
        <v>0</v>
      </c>
      <c r="AH949">
        <v>58</v>
      </c>
      <c r="AI949">
        <v>0</v>
      </c>
      <c r="AJ949">
        <v>62</v>
      </c>
      <c r="AK949">
        <v>0</v>
      </c>
      <c r="AL949">
        <v>60</v>
      </c>
      <c r="AM949">
        <v>0</v>
      </c>
      <c r="AN949">
        <v>66</v>
      </c>
      <c r="AO949">
        <v>0</v>
      </c>
      <c r="AP949">
        <v>65</v>
      </c>
      <c r="AQ949">
        <v>0</v>
      </c>
      <c r="AR949">
        <v>65</v>
      </c>
      <c r="AS949">
        <v>0</v>
      </c>
      <c r="AT949">
        <v>65</v>
      </c>
      <c r="AU949">
        <v>0</v>
      </c>
      <c r="AV949">
        <v>59</v>
      </c>
      <c r="AW949">
        <v>0</v>
      </c>
      <c r="AX949">
        <v>60</v>
      </c>
      <c r="AY949">
        <v>0</v>
      </c>
      <c r="AZ949">
        <v>58</v>
      </c>
      <c r="BA949">
        <v>0</v>
      </c>
      <c r="BB949">
        <v>60</v>
      </c>
      <c r="BC949">
        <v>0</v>
      </c>
      <c r="BD949">
        <v>62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 t="s">
        <v>327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6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</row>
    <row r="950" spans="1:93" hidden="1" x14ac:dyDescent="0.25">
      <c r="A950">
        <v>1005</v>
      </c>
      <c r="B950" t="s">
        <v>4122</v>
      </c>
      <c r="C950" t="s">
        <v>4123</v>
      </c>
      <c r="D950" t="s">
        <v>4124</v>
      </c>
      <c r="E950">
        <v>119</v>
      </c>
      <c r="F950">
        <v>1101</v>
      </c>
      <c r="G950">
        <v>0</v>
      </c>
      <c r="H950">
        <v>0</v>
      </c>
      <c r="I950">
        <v>0</v>
      </c>
      <c r="J950" t="s">
        <v>4125</v>
      </c>
      <c r="K950">
        <v>20000927</v>
      </c>
      <c r="L950">
        <v>0</v>
      </c>
      <c r="M950">
        <v>0</v>
      </c>
      <c r="N950">
        <v>0</v>
      </c>
      <c r="O950">
        <v>3</v>
      </c>
      <c r="P950">
        <v>0</v>
      </c>
      <c r="Q950">
        <v>0</v>
      </c>
      <c r="R950">
        <v>0</v>
      </c>
      <c r="S950">
        <v>0</v>
      </c>
      <c r="T950">
        <v>3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64</v>
      </c>
      <c r="AE950">
        <v>0</v>
      </c>
      <c r="AF950">
        <v>57</v>
      </c>
      <c r="AG950">
        <v>0</v>
      </c>
      <c r="AH950">
        <v>58</v>
      </c>
      <c r="AI950">
        <v>0</v>
      </c>
      <c r="AJ950">
        <v>63</v>
      </c>
      <c r="AK950">
        <v>0</v>
      </c>
      <c r="AL950">
        <v>56</v>
      </c>
      <c r="AM950">
        <v>0</v>
      </c>
      <c r="AN950">
        <v>66</v>
      </c>
      <c r="AO950">
        <v>0</v>
      </c>
      <c r="AP950">
        <v>67</v>
      </c>
      <c r="AQ950">
        <v>0</v>
      </c>
      <c r="AR950">
        <v>64</v>
      </c>
      <c r="AS950">
        <v>0</v>
      </c>
      <c r="AT950">
        <v>64</v>
      </c>
      <c r="AU950">
        <v>0</v>
      </c>
      <c r="AV950">
        <v>56</v>
      </c>
      <c r="AW950">
        <v>0</v>
      </c>
      <c r="AX950">
        <v>58</v>
      </c>
      <c r="AY950">
        <v>0</v>
      </c>
      <c r="AZ950">
        <v>55</v>
      </c>
      <c r="BA950">
        <v>0</v>
      </c>
      <c r="BB950">
        <v>56</v>
      </c>
      <c r="BC950">
        <v>0</v>
      </c>
      <c r="BD950">
        <v>57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 t="s">
        <v>327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6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 t="s">
        <v>4126</v>
      </c>
    </row>
    <row r="951" spans="1:93" hidden="1" x14ac:dyDescent="0.25">
      <c r="A951">
        <v>1006</v>
      </c>
      <c r="B951" t="s">
        <v>2522</v>
      </c>
      <c r="C951" t="s">
        <v>2523</v>
      </c>
      <c r="D951" t="s">
        <v>2524</v>
      </c>
      <c r="E951">
        <v>119</v>
      </c>
      <c r="F951">
        <v>4701</v>
      </c>
      <c r="G951">
        <v>0</v>
      </c>
      <c r="H951">
        <v>0</v>
      </c>
      <c r="I951">
        <v>0</v>
      </c>
      <c r="J951" t="s">
        <v>2525</v>
      </c>
      <c r="K951">
        <v>19980615</v>
      </c>
      <c r="L951">
        <v>0</v>
      </c>
      <c r="M951">
        <v>0</v>
      </c>
      <c r="N951">
        <v>0</v>
      </c>
      <c r="O951">
        <v>3</v>
      </c>
      <c r="P951">
        <v>0</v>
      </c>
      <c r="Q951">
        <v>0</v>
      </c>
      <c r="R951">
        <v>0</v>
      </c>
      <c r="S951">
        <v>0</v>
      </c>
      <c r="T951">
        <v>3</v>
      </c>
      <c r="U951">
        <v>0</v>
      </c>
      <c r="V951">
        <v>0</v>
      </c>
      <c r="W951">
        <v>0</v>
      </c>
      <c r="X951">
        <v>187</v>
      </c>
      <c r="Y951">
        <v>69</v>
      </c>
      <c r="Z951">
        <v>0</v>
      </c>
      <c r="AA951">
        <v>0</v>
      </c>
      <c r="AB951">
        <v>0</v>
      </c>
      <c r="AC951">
        <v>0</v>
      </c>
      <c r="AD951">
        <v>64</v>
      </c>
      <c r="AE951">
        <v>0</v>
      </c>
      <c r="AF951">
        <v>59</v>
      </c>
      <c r="AG951">
        <v>0</v>
      </c>
      <c r="AH951">
        <v>61</v>
      </c>
      <c r="AI951">
        <v>0</v>
      </c>
      <c r="AJ951">
        <v>64</v>
      </c>
      <c r="AK951">
        <v>0</v>
      </c>
      <c r="AL951">
        <v>61</v>
      </c>
      <c r="AM951">
        <v>0</v>
      </c>
      <c r="AN951">
        <v>66</v>
      </c>
      <c r="AO951">
        <v>0</v>
      </c>
      <c r="AP951">
        <v>66</v>
      </c>
      <c r="AQ951">
        <v>0</v>
      </c>
      <c r="AR951">
        <v>63</v>
      </c>
      <c r="AS951">
        <v>0</v>
      </c>
      <c r="AT951">
        <v>63</v>
      </c>
      <c r="AU951">
        <v>0</v>
      </c>
      <c r="AV951">
        <v>61</v>
      </c>
      <c r="AW951">
        <v>0</v>
      </c>
      <c r="AX951">
        <v>65</v>
      </c>
      <c r="AY951">
        <v>0</v>
      </c>
      <c r="AZ951">
        <v>57</v>
      </c>
      <c r="BA951">
        <v>0</v>
      </c>
      <c r="BB951">
        <v>64</v>
      </c>
      <c r="BC951">
        <v>0</v>
      </c>
      <c r="BD951">
        <v>7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 t="s">
        <v>327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6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</row>
    <row r="952" spans="1:93" hidden="1" x14ac:dyDescent="0.25">
      <c r="A952">
        <v>1007</v>
      </c>
      <c r="B952" t="s">
        <v>4127</v>
      </c>
      <c r="C952" t="s">
        <v>4128</v>
      </c>
      <c r="D952" t="s">
        <v>4129</v>
      </c>
      <c r="E952">
        <v>119</v>
      </c>
      <c r="F952">
        <v>1101</v>
      </c>
      <c r="G952">
        <v>0</v>
      </c>
      <c r="H952">
        <v>0</v>
      </c>
      <c r="I952">
        <v>0</v>
      </c>
      <c r="J952" t="s">
        <v>4130</v>
      </c>
      <c r="K952">
        <v>19980407</v>
      </c>
      <c r="L952">
        <v>0</v>
      </c>
      <c r="M952">
        <v>0</v>
      </c>
      <c r="N952">
        <v>0</v>
      </c>
      <c r="O952">
        <v>3</v>
      </c>
      <c r="P952">
        <v>0</v>
      </c>
      <c r="Q952">
        <v>0</v>
      </c>
      <c r="R952">
        <v>0</v>
      </c>
      <c r="S952">
        <v>0</v>
      </c>
      <c r="T952">
        <v>3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64</v>
      </c>
      <c r="AE952">
        <v>0</v>
      </c>
      <c r="AF952">
        <v>68</v>
      </c>
      <c r="AG952">
        <v>0</v>
      </c>
      <c r="AH952">
        <v>69</v>
      </c>
      <c r="AI952">
        <v>0</v>
      </c>
      <c r="AJ952">
        <v>65</v>
      </c>
      <c r="AK952">
        <v>0</v>
      </c>
      <c r="AL952">
        <v>59</v>
      </c>
      <c r="AM952">
        <v>0</v>
      </c>
      <c r="AN952">
        <v>66</v>
      </c>
      <c r="AO952">
        <v>0</v>
      </c>
      <c r="AP952">
        <v>62</v>
      </c>
      <c r="AQ952">
        <v>0</v>
      </c>
      <c r="AR952">
        <v>62</v>
      </c>
      <c r="AS952">
        <v>0</v>
      </c>
      <c r="AT952">
        <v>65</v>
      </c>
      <c r="AU952">
        <v>0</v>
      </c>
      <c r="AV952">
        <v>65</v>
      </c>
      <c r="AW952">
        <v>0</v>
      </c>
      <c r="AX952">
        <v>64</v>
      </c>
      <c r="AY952">
        <v>0</v>
      </c>
      <c r="AZ952">
        <v>65</v>
      </c>
      <c r="BA952">
        <v>0</v>
      </c>
      <c r="BB952">
        <v>66</v>
      </c>
      <c r="BC952">
        <v>0</v>
      </c>
      <c r="BD952">
        <v>64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 t="s">
        <v>327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6</v>
      </c>
      <c r="CA952">
        <v>0</v>
      </c>
      <c r="CB952">
        <v>0</v>
      </c>
      <c r="CC952">
        <v>0</v>
      </c>
      <c r="CD952">
        <v>0</v>
      </c>
      <c r="CE952">
        <v>2021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2</v>
      </c>
    </row>
    <row r="953" spans="1:93" hidden="1" x14ac:dyDescent="0.25">
      <c r="A953">
        <v>1008</v>
      </c>
      <c r="B953" t="s">
        <v>989</v>
      </c>
      <c r="C953" t="s">
        <v>4131</v>
      </c>
      <c r="D953" t="s">
        <v>4132</v>
      </c>
      <c r="E953">
        <v>119</v>
      </c>
      <c r="F953">
        <v>1801</v>
      </c>
      <c r="G953">
        <v>0</v>
      </c>
      <c r="H953">
        <v>0</v>
      </c>
      <c r="I953">
        <v>0</v>
      </c>
      <c r="J953" t="s">
        <v>4133</v>
      </c>
      <c r="K953">
        <v>20061002</v>
      </c>
      <c r="L953">
        <v>0</v>
      </c>
      <c r="M953">
        <v>0</v>
      </c>
      <c r="N953">
        <v>0</v>
      </c>
      <c r="O953">
        <v>3</v>
      </c>
      <c r="P953">
        <v>0</v>
      </c>
      <c r="Q953">
        <v>0</v>
      </c>
      <c r="R953">
        <v>0</v>
      </c>
      <c r="S953">
        <v>0</v>
      </c>
      <c r="T953">
        <v>3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64</v>
      </c>
      <c r="AE953">
        <v>0</v>
      </c>
      <c r="AF953">
        <v>61</v>
      </c>
      <c r="AG953">
        <v>0</v>
      </c>
      <c r="AH953">
        <v>58</v>
      </c>
      <c r="AI953">
        <v>0</v>
      </c>
      <c r="AJ953">
        <v>60</v>
      </c>
      <c r="AK953">
        <v>0</v>
      </c>
      <c r="AL953">
        <v>62</v>
      </c>
      <c r="AM953">
        <v>0</v>
      </c>
      <c r="AN953">
        <v>66</v>
      </c>
      <c r="AO953">
        <v>0</v>
      </c>
      <c r="AP953">
        <v>66</v>
      </c>
      <c r="AQ953">
        <v>0</v>
      </c>
      <c r="AR953">
        <v>62</v>
      </c>
      <c r="AS953">
        <v>0</v>
      </c>
      <c r="AT953">
        <v>61</v>
      </c>
      <c r="AU953">
        <v>0</v>
      </c>
      <c r="AV953">
        <v>57</v>
      </c>
      <c r="AW953">
        <v>0</v>
      </c>
      <c r="AX953">
        <v>57</v>
      </c>
      <c r="AY953">
        <v>0</v>
      </c>
      <c r="AZ953">
        <v>56</v>
      </c>
      <c r="BA953">
        <v>0</v>
      </c>
      <c r="BB953">
        <v>52</v>
      </c>
      <c r="BC953">
        <v>0</v>
      </c>
      <c r="BD953">
        <v>62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 t="s">
        <v>327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6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</row>
    <row r="954" spans="1:93" hidden="1" x14ac:dyDescent="0.25">
      <c r="A954">
        <v>1009</v>
      </c>
      <c r="B954" t="s">
        <v>4134</v>
      </c>
      <c r="C954" t="s">
        <v>4135</v>
      </c>
      <c r="D954" t="s">
        <v>4136</v>
      </c>
      <c r="E954">
        <v>119</v>
      </c>
      <c r="F954">
        <v>3501</v>
      </c>
      <c r="G954">
        <v>0</v>
      </c>
      <c r="H954">
        <v>0</v>
      </c>
      <c r="I954">
        <v>0</v>
      </c>
      <c r="J954" t="s">
        <v>4137</v>
      </c>
      <c r="K954">
        <v>19960730</v>
      </c>
      <c r="L954">
        <v>0</v>
      </c>
      <c r="M954">
        <v>0</v>
      </c>
      <c r="N954">
        <v>0</v>
      </c>
      <c r="O954">
        <v>3</v>
      </c>
      <c r="P954">
        <v>0</v>
      </c>
      <c r="Q954">
        <v>0</v>
      </c>
      <c r="R954">
        <v>0</v>
      </c>
      <c r="S954">
        <v>0</v>
      </c>
      <c r="T954">
        <v>3</v>
      </c>
      <c r="U954">
        <v>0</v>
      </c>
      <c r="V954">
        <v>0</v>
      </c>
      <c r="W954">
        <v>0</v>
      </c>
      <c r="X954">
        <v>187</v>
      </c>
      <c r="Y954">
        <v>74</v>
      </c>
      <c r="Z954">
        <v>0</v>
      </c>
      <c r="AA954">
        <v>0</v>
      </c>
      <c r="AB954">
        <v>0</v>
      </c>
      <c r="AC954">
        <v>0</v>
      </c>
      <c r="AD954">
        <v>64</v>
      </c>
      <c r="AE954">
        <v>0</v>
      </c>
      <c r="AF954">
        <v>60</v>
      </c>
      <c r="AG954">
        <v>0</v>
      </c>
      <c r="AH954">
        <v>60</v>
      </c>
      <c r="AI954">
        <v>0</v>
      </c>
      <c r="AJ954">
        <v>59</v>
      </c>
      <c r="AK954">
        <v>0</v>
      </c>
      <c r="AL954">
        <v>56</v>
      </c>
      <c r="AM954">
        <v>0</v>
      </c>
      <c r="AN954">
        <v>66</v>
      </c>
      <c r="AO954">
        <v>0</v>
      </c>
      <c r="AP954">
        <v>64</v>
      </c>
      <c r="AQ954">
        <v>0</v>
      </c>
      <c r="AR954">
        <v>60</v>
      </c>
      <c r="AS954">
        <v>0</v>
      </c>
      <c r="AT954">
        <v>62</v>
      </c>
      <c r="AU954">
        <v>0</v>
      </c>
      <c r="AV954">
        <v>61</v>
      </c>
      <c r="AW954">
        <v>0</v>
      </c>
      <c r="AX954">
        <v>63</v>
      </c>
      <c r="AY954">
        <v>0</v>
      </c>
      <c r="AZ954">
        <v>60</v>
      </c>
      <c r="BA954">
        <v>0</v>
      </c>
      <c r="BB954">
        <v>60</v>
      </c>
      <c r="BC954">
        <v>0</v>
      </c>
      <c r="BD954">
        <v>63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 t="s">
        <v>327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6</v>
      </c>
      <c r="CA954">
        <v>0</v>
      </c>
      <c r="CB954">
        <v>0</v>
      </c>
      <c r="CC954">
        <v>0</v>
      </c>
      <c r="CD954">
        <v>0</v>
      </c>
      <c r="CE954">
        <v>2023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</row>
    <row r="955" spans="1:93" hidden="1" x14ac:dyDescent="0.25">
      <c r="A955">
        <v>1010</v>
      </c>
      <c r="B955" t="s">
        <v>2302</v>
      </c>
      <c r="C955" t="s">
        <v>329</v>
      </c>
      <c r="D955" t="s">
        <v>2303</v>
      </c>
      <c r="E955">
        <v>119</v>
      </c>
      <c r="F955">
        <v>4101</v>
      </c>
      <c r="G955">
        <v>0</v>
      </c>
      <c r="H955">
        <v>0</v>
      </c>
      <c r="I955">
        <v>0</v>
      </c>
      <c r="J955" t="s">
        <v>2304</v>
      </c>
      <c r="K955">
        <v>19881210</v>
      </c>
      <c r="L955">
        <v>18</v>
      </c>
      <c r="M955">
        <v>0</v>
      </c>
      <c r="N955">
        <v>0</v>
      </c>
      <c r="O955">
        <v>3</v>
      </c>
      <c r="P955">
        <v>0</v>
      </c>
      <c r="Q955">
        <v>0</v>
      </c>
      <c r="R955">
        <v>0</v>
      </c>
      <c r="S955">
        <v>0</v>
      </c>
      <c r="T955">
        <v>3</v>
      </c>
      <c r="U955">
        <v>0</v>
      </c>
      <c r="V955">
        <v>0</v>
      </c>
      <c r="W955">
        <v>0</v>
      </c>
      <c r="X955">
        <v>188</v>
      </c>
      <c r="Y955">
        <v>70</v>
      </c>
      <c r="Z955">
        <v>0</v>
      </c>
      <c r="AA955">
        <v>0</v>
      </c>
      <c r="AB955">
        <v>0</v>
      </c>
      <c r="AC955">
        <v>0</v>
      </c>
      <c r="AD955">
        <v>63</v>
      </c>
      <c r="AE955">
        <v>0</v>
      </c>
      <c r="AF955">
        <v>69</v>
      </c>
      <c r="AG955">
        <v>0</v>
      </c>
      <c r="AH955">
        <v>68</v>
      </c>
      <c r="AI955">
        <v>0</v>
      </c>
      <c r="AJ955">
        <v>68</v>
      </c>
      <c r="AK955">
        <v>0</v>
      </c>
      <c r="AL955">
        <v>55</v>
      </c>
      <c r="AM955">
        <v>0</v>
      </c>
      <c r="AN955">
        <v>66</v>
      </c>
      <c r="AO955">
        <v>0</v>
      </c>
      <c r="AP955">
        <v>64</v>
      </c>
      <c r="AQ955">
        <v>0</v>
      </c>
      <c r="AR955">
        <v>64</v>
      </c>
      <c r="AS955">
        <v>0</v>
      </c>
      <c r="AT955">
        <v>67</v>
      </c>
      <c r="AU955">
        <v>0</v>
      </c>
      <c r="AV955">
        <v>66</v>
      </c>
      <c r="AW955">
        <v>0</v>
      </c>
      <c r="AX955">
        <v>63</v>
      </c>
      <c r="AY955">
        <v>0</v>
      </c>
      <c r="AZ955">
        <v>68</v>
      </c>
      <c r="BA955">
        <v>0</v>
      </c>
      <c r="BB955">
        <v>67</v>
      </c>
      <c r="BC955">
        <v>0</v>
      </c>
      <c r="BD955">
        <v>75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 t="s">
        <v>327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6</v>
      </c>
      <c r="CA955">
        <v>0</v>
      </c>
      <c r="CB955">
        <v>0</v>
      </c>
      <c r="CC955">
        <v>0</v>
      </c>
      <c r="CD955">
        <v>0</v>
      </c>
      <c r="CE955">
        <v>2005</v>
      </c>
      <c r="CF955">
        <v>4</v>
      </c>
      <c r="CG955">
        <v>9</v>
      </c>
      <c r="CH955">
        <v>5</v>
      </c>
      <c r="CI955">
        <v>8</v>
      </c>
      <c r="CJ955">
        <v>0</v>
      </c>
      <c r="CK955">
        <v>0</v>
      </c>
      <c r="CL955">
        <v>0</v>
      </c>
      <c r="CM955">
        <v>4</v>
      </c>
      <c r="CN955">
        <v>3</v>
      </c>
      <c r="CO955" t="s">
        <v>4138</v>
      </c>
    </row>
    <row r="956" spans="1:93" hidden="1" x14ac:dyDescent="0.25">
      <c r="A956">
        <v>1011</v>
      </c>
      <c r="B956" t="s">
        <v>4139</v>
      </c>
      <c r="C956" t="s">
        <v>4140</v>
      </c>
      <c r="D956" t="s">
        <v>4141</v>
      </c>
      <c r="E956">
        <v>119</v>
      </c>
      <c r="F956">
        <v>2001</v>
      </c>
      <c r="G956">
        <v>0</v>
      </c>
      <c r="H956">
        <v>0</v>
      </c>
      <c r="I956">
        <v>0</v>
      </c>
      <c r="J956" t="s">
        <v>4142</v>
      </c>
      <c r="K956">
        <v>19960709</v>
      </c>
      <c r="L956">
        <v>0</v>
      </c>
      <c r="M956">
        <v>0</v>
      </c>
      <c r="N956">
        <v>0</v>
      </c>
      <c r="O956">
        <v>3</v>
      </c>
      <c r="P956">
        <v>0</v>
      </c>
      <c r="Q956">
        <v>0</v>
      </c>
      <c r="R956">
        <v>0</v>
      </c>
      <c r="S956">
        <v>0</v>
      </c>
      <c r="T956">
        <v>3</v>
      </c>
      <c r="U956">
        <v>0</v>
      </c>
      <c r="V956">
        <v>0</v>
      </c>
      <c r="W956">
        <v>0</v>
      </c>
      <c r="X956">
        <v>192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63</v>
      </c>
      <c r="AE956">
        <v>0</v>
      </c>
      <c r="AF956">
        <v>58</v>
      </c>
      <c r="AG956">
        <v>0</v>
      </c>
      <c r="AH956">
        <v>58</v>
      </c>
      <c r="AI956">
        <v>0</v>
      </c>
      <c r="AJ956">
        <v>60</v>
      </c>
      <c r="AK956">
        <v>0</v>
      </c>
      <c r="AL956">
        <v>55</v>
      </c>
      <c r="AM956">
        <v>0</v>
      </c>
      <c r="AN956">
        <v>66</v>
      </c>
      <c r="AO956">
        <v>0</v>
      </c>
      <c r="AP956">
        <v>66</v>
      </c>
      <c r="AQ956">
        <v>0</v>
      </c>
      <c r="AR956">
        <v>63</v>
      </c>
      <c r="AS956">
        <v>0</v>
      </c>
      <c r="AT956">
        <v>64</v>
      </c>
      <c r="AU956">
        <v>0</v>
      </c>
      <c r="AV956">
        <v>60</v>
      </c>
      <c r="AW956">
        <v>0</v>
      </c>
      <c r="AX956">
        <v>58</v>
      </c>
      <c r="AY956">
        <v>0</v>
      </c>
      <c r="AZ956">
        <v>59</v>
      </c>
      <c r="BA956">
        <v>0</v>
      </c>
      <c r="BB956">
        <v>58</v>
      </c>
      <c r="BC956">
        <v>0</v>
      </c>
      <c r="BD956">
        <v>65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 t="s">
        <v>327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6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</row>
    <row r="957" spans="1:93" hidden="1" x14ac:dyDescent="0.25">
      <c r="A957">
        <v>1012</v>
      </c>
      <c r="B957" t="s">
        <v>4143</v>
      </c>
      <c r="C957" t="s">
        <v>492</v>
      </c>
      <c r="D957" t="s">
        <v>4144</v>
      </c>
      <c r="E957">
        <v>119</v>
      </c>
      <c r="F957">
        <v>2001</v>
      </c>
      <c r="G957">
        <v>0</v>
      </c>
      <c r="H957">
        <v>0</v>
      </c>
      <c r="I957">
        <v>0</v>
      </c>
      <c r="J957" t="s">
        <v>4145</v>
      </c>
      <c r="K957">
        <v>19901215</v>
      </c>
      <c r="L957">
        <v>0</v>
      </c>
      <c r="M957">
        <v>0</v>
      </c>
      <c r="N957">
        <v>0</v>
      </c>
      <c r="O957">
        <v>3</v>
      </c>
      <c r="P957">
        <v>0</v>
      </c>
      <c r="Q957">
        <v>0</v>
      </c>
      <c r="R957">
        <v>0</v>
      </c>
      <c r="S957">
        <v>0</v>
      </c>
      <c r="T957">
        <v>3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63</v>
      </c>
      <c r="AE957">
        <v>0</v>
      </c>
      <c r="AF957">
        <v>60</v>
      </c>
      <c r="AG957">
        <v>0</v>
      </c>
      <c r="AH957">
        <v>60</v>
      </c>
      <c r="AI957">
        <v>0</v>
      </c>
      <c r="AJ957">
        <v>62</v>
      </c>
      <c r="AK957">
        <v>0</v>
      </c>
      <c r="AL957">
        <v>56</v>
      </c>
      <c r="AM957">
        <v>0</v>
      </c>
      <c r="AN957">
        <v>66</v>
      </c>
      <c r="AO957">
        <v>0</v>
      </c>
      <c r="AP957">
        <v>67</v>
      </c>
      <c r="AQ957">
        <v>0</v>
      </c>
      <c r="AR957">
        <v>62</v>
      </c>
      <c r="AS957">
        <v>0</v>
      </c>
      <c r="AT957">
        <v>59</v>
      </c>
      <c r="AU957">
        <v>0</v>
      </c>
      <c r="AV957">
        <v>60</v>
      </c>
      <c r="AW957">
        <v>0</v>
      </c>
      <c r="AX957">
        <v>58</v>
      </c>
      <c r="AY957">
        <v>0</v>
      </c>
      <c r="AZ957">
        <v>59</v>
      </c>
      <c r="BA957">
        <v>0</v>
      </c>
      <c r="BB957">
        <v>61</v>
      </c>
      <c r="BC957">
        <v>0</v>
      </c>
      <c r="BD957">
        <v>62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 t="s">
        <v>327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6</v>
      </c>
      <c r="CA957">
        <v>0</v>
      </c>
      <c r="CB957">
        <v>0</v>
      </c>
      <c r="CC957">
        <v>0</v>
      </c>
      <c r="CD957">
        <v>0</v>
      </c>
      <c r="CE957">
        <v>2021</v>
      </c>
      <c r="CF957">
        <v>0</v>
      </c>
      <c r="CG957">
        <v>0</v>
      </c>
      <c r="CH957">
        <v>1</v>
      </c>
      <c r="CI957">
        <v>1</v>
      </c>
      <c r="CJ957">
        <v>0</v>
      </c>
      <c r="CK957">
        <v>0</v>
      </c>
      <c r="CL957">
        <v>0</v>
      </c>
      <c r="CM957">
        <v>0</v>
      </c>
      <c r="CN957">
        <v>1</v>
      </c>
    </row>
    <row r="958" spans="1:93" hidden="1" x14ac:dyDescent="0.25">
      <c r="A958">
        <v>1013</v>
      </c>
      <c r="B958" t="s">
        <v>4146</v>
      </c>
      <c r="C958" t="s">
        <v>3568</v>
      </c>
      <c r="D958" t="s">
        <v>4147</v>
      </c>
      <c r="E958">
        <v>119</v>
      </c>
      <c r="F958">
        <v>3701</v>
      </c>
      <c r="G958">
        <v>0</v>
      </c>
      <c r="H958">
        <v>0</v>
      </c>
      <c r="I958">
        <v>0</v>
      </c>
      <c r="J958" t="s">
        <v>4148</v>
      </c>
      <c r="K958">
        <v>19930227</v>
      </c>
      <c r="L958">
        <v>0</v>
      </c>
      <c r="M958">
        <v>0</v>
      </c>
      <c r="N958">
        <v>0</v>
      </c>
      <c r="O958">
        <v>3</v>
      </c>
      <c r="P958">
        <v>0</v>
      </c>
      <c r="Q958">
        <v>0</v>
      </c>
      <c r="R958">
        <v>0</v>
      </c>
      <c r="S958">
        <v>0</v>
      </c>
      <c r="T958">
        <v>3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63</v>
      </c>
      <c r="AE958">
        <v>0</v>
      </c>
      <c r="AF958">
        <v>56</v>
      </c>
      <c r="AG958">
        <v>0</v>
      </c>
      <c r="AH958">
        <v>58</v>
      </c>
      <c r="AI958">
        <v>0</v>
      </c>
      <c r="AJ958">
        <v>64</v>
      </c>
      <c r="AK958">
        <v>0</v>
      </c>
      <c r="AL958">
        <v>55</v>
      </c>
      <c r="AM958">
        <v>0</v>
      </c>
      <c r="AN958">
        <v>66</v>
      </c>
      <c r="AO958">
        <v>0</v>
      </c>
      <c r="AP958">
        <v>62</v>
      </c>
      <c r="AQ958">
        <v>0</v>
      </c>
      <c r="AR958">
        <v>62</v>
      </c>
      <c r="AS958">
        <v>0</v>
      </c>
      <c r="AT958">
        <v>60</v>
      </c>
      <c r="AU958">
        <v>0</v>
      </c>
      <c r="AV958">
        <v>57</v>
      </c>
      <c r="AW958">
        <v>0</v>
      </c>
      <c r="AX958">
        <v>57</v>
      </c>
      <c r="AY958">
        <v>0</v>
      </c>
      <c r="AZ958">
        <v>54</v>
      </c>
      <c r="BA958">
        <v>0</v>
      </c>
      <c r="BB958">
        <v>61</v>
      </c>
      <c r="BC958">
        <v>0</v>
      </c>
      <c r="BD958">
        <v>63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 t="s">
        <v>327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6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 t="s">
        <v>4149</v>
      </c>
    </row>
    <row r="959" spans="1:93" hidden="1" x14ac:dyDescent="0.25">
      <c r="A959">
        <v>1014</v>
      </c>
      <c r="B959" t="s">
        <v>2569</v>
      </c>
      <c r="C959" t="s">
        <v>2570</v>
      </c>
      <c r="D959" t="s">
        <v>2571</v>
      </c>
      <c r="E959">
        <v>119</v>
      </c>
      <c r="F959">
        <v>5001</v>
      </c>
      <c r="G959">
        <v>0</v>
      </c>
      <c r="H959">
        <v>0</v>
      </c>
      <c r="I959">
        <v>0</v>
      </c>
      <c r="J959" t="s">
        <v>2572</v>
      </c>
      <c r="K959">
        <v>19981121</v>
      </c>
      <c r="L959">
        <v>0</v>
      </c>
      <c r="M959">
        <v>0</v>
      </c>
      <c r="N959">
        <v>0</v>
      </c>
      <c r="O959">
        <v>3</v>
      </c>
      <c r="P959">
        <v>0</v>
      </c>
      <c r="Q959">
        <v>0</v>
      </c>
      <c r="R959">
        <v>0</v>
      </c>
      <c r="S959">
        <v>0</v>
      </c>
      <c r="T959">
        <v>3</v>
      </c>
      <c r="U959">
        <v>0</v>
      </c>
      <c r="V959">
        <v>0</v>
      </c>
      <c r="W959">
        <v>0</v>
      </c>
      <c r="X959">
        <v>19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63</v>
      </c>
      <c r="AE959">
        <v>0</v>
      </c>
      <c r="AF959">
        <v>61</v>
      </c>
      <c r="AG959">
        <v>0</v>
      </c>
      <c r="AH959">
        <v>61</v>
      </c>
      <c r="AI959">
        <v>0</v>
      </c>
      <c r="AJ959">
        <v>61</v>
      </c>
      <c r="AK959">
        <v>0</v>
      </c>
      <c r="AL959">
        <v>54</v>
      </c>
      <c r="AM959">
        <v>0</v>
      </c>
      <c r="AN959">
        <v>66</v>
      </c>
      <c r="AO959">
        <v>0</v>
      </c>
      <c r="AP959">
        <v>63</v>
      </c>
      <c r="AQ959">
        <v>0</v>
      </c>
      <c r="AR959">
        <v>59</v>
      </c>
      <c r="AS959">
        <v>0</v>
      </c>
      <c r="AT959">
        <v>61</v>
      </c>
      <c r="AU959">
        <v>0</v>
      </c>
      <c r="AV959">
        <v>61</v>
      </c>
      <c r="AW959">
        <v>0</v>
      </c>
      <c r="AX959">
        <v>59</v>
      </c>
      <c r="AY959">
        <v>0</v>
      </c>
      <c r="AZ959">
        <v>60</v>
      </c>
      <c r="BA959">
        <v>0</v>
      </c>
      <c r="BB959">
        <v>62</v>
      </c>
      <c r="BC959">
        <v>0</v>
      </c>
      <c r="BD959">
        <v>57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 t="s">
        <v>327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6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</row>
    <row r="960" spans="1:93" hidden="1" x14ac:dyDescent="0.25">
      <c r="A960">
        <v>1015</v>
      </c>
      <c r="B960" t="s">
        <v>4150</v>
      </c>
      <c r="C960" t="s">
        <v>1642</v>
      </c>
      <c r="D960" t="s">
        <v>4151</v>
      </c>
      <c r="E960">
        <v>119</v>
      </c>
      <c r="F960">
        <v>601</v>
      </c>
      <c r="G960">
        <v>0</v>
      </c>
      <c r="H960">
        <v>0</v>
      </c>
      <c r="I960">
        <v>0</v>
      </c>
      <c r="J960" t="s">
        <v>4152</v>
      </c>
      <c r="K960">
        <v>20010419</v>
      </c>
      <c r="L960">
        <v>0</v>
      </c>
      <c r="M960">
        <v>0</v>
      </c>
      <c r="N960">
        <v>0</v>
      </c>
      <c r="O960">
        <v>3</v>
      </c>
      <c r="P960">
        <v>0</v>
      </c>
      <c r="Q960">
        <v>0</v>
      </c>
      <c r="R960">
        <v>0</v>
      </c>
      <c r="S960">
        <v>0</v>
      </c>
      <c r="T960">
        <v>3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63</v>
      </c>
      <c r="AE960">
        <v>0</v>
      </c>
      <c r="AF960">
        <v>56</v>
      </c>
      <c r="AG960">
        <v>0</v>
      </c>
      <c r="AH960">
        <v>58</v>
      </c>
      <c r="AI960">
        <v>0</v>
      </c>
      <c r="AJ960">
        <v>53</v>
      </c>
      <c r="AK960">
        <v>0</v>
      </c>
      <c r="AL960">
        <v>54</v>
      </c>
      <c r="AM960">
        <v>0</v>
      </c>
      <c r="AN960">
        <v>66</v>
      </c>
      <c r="AO960">
        <v>0</v>
      </c>
      <c r="AP960">
        <v>63</v>
      </c>
      <c r="AQ960">
        <v>0</v>
      </c>
      <c r="AR960">
        <v>56</v>
      </c>
      <c r="AS960">
        <v>0</v>
      </c>
      <c r="AT960">
        <v>55</v>
      </c>
      <c r="AU960">
        <v>0</v>
      </c>
      <c r="AV960">
        <v>59</v>
      </c>
      <c r="AW960">
        <v>0</v>
      </c>
      <c r="AX960">
        <v>58</v>
      </c>
      <c r="AY960">
        <v>0</v>
      </c>
      <c r="AZ960">
        <v>54</v>
      </c>
      <c r="BA960">
        <v>0</v>
      </c>
      <c r="BB960">
        <v>62</v>
      </c>
      <c r="BC960">
        <v>0</v>
      </c>
      <c r="BD960">
        <v>6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 t="s">
        <v>327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6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</row>
    <row r="961" spans="1:93" hidden="1" x14ac:dyDescent="0.25">
      <c r="A961">
        <v>1016</v>
      </c>
      <c r="B961" t="s">
        <v>4153</v>
      </c>
      <c r="C961" t="s">
        <v>1031</v>
      </c>
      <c r="D961" t="s">
        <v>4154</v>
      </c>
      <c r="E961">
        <v>119</v>
      </c>
      <c r="F961">
        <v>3601</v>
      </c>
      <c r="G961">
        <v>0</v>
      </c>
      <c r="H961">
        <v>0</v>
      </c>
      <c r="I961">
        <v>0</v>
      </c>
      <c r="J961" t="s">
        <v>4155</v>
      </c>
      <c r="K961">
        <v>19940110</v>
      </c>
      <c r="L961">
        <v>0</v>
      </c>
      <c r="M961">
        <v>0</v>
      </c>
      <c r="N961">
        <v>0</v>
      </c>
      <c r="O961">
        <v>3</v>
      </c>
      <c r="P961">
        <v>0</v>
      </c>
      <c r="Q961">
        <v>0</v>
      </c>
      <c r="R961">
        <v>0</v>
      </c>
      <c r="S961">
        <v>0</v>
      </c>
      <c r="T961">
        <v>3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63</v>
      </c>
      <c r="AE961">
        <v>0</v>
      </c>
      <c r="AF961">
        <v>61</v>
      </c>
      <c r="AG961">
        <v>0</v>
      </c>
      <c r="AH961">
        <v>62</v>
      </c>
      <c r="AI961">
        <v>0</v>
      </c>
      <c r="AJ961">
        <v>60</v>
      </c>
      <c r="AK961">
        <v>0</v>
      </c>
      <c r="AL961">
        <v>54</v>
      </c>
      <c r="AM961">
        <v>0</v>
      </c>
      <c r="AN961">
        <v>66</v>
      </c>
      <c r="AO961">
        <v>0</v>
      </c>
      <c r="AP961">
        <v>64</v>
      </c>
      <c r="AQ961">
        <v>0</v>
      </c>
      <c r="AR961">
        <v>53</v>
      </c>
      <c r="AS961">
        <v>0</v>
      </c>
      <c r="AT961">
        <v>55</v>
      </c>
      <c r="AU961">
        <v>0</v>
      </c>
      <c r="AV961">
        <v>56</v>
      </c>
      <c r="AW961">
        <v>0</v>
      </c>
      <c r="AX961">
        <v>61</v>
      </c>
      <c r="AY961">
        <v>0</v>
      </c>
      <c r="AZ961">
        <v>55</v>
      </c>
      <c r="BA961">
        <v>0</v>
      </c>
      <c r="BB961">
        <v>63</v>
      </c>
      <c r="BC961">
        <v>0</v>
      </c>
      <c r="BD961">
        <v>57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 t="s">
        <v>327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6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</row>
    <row r="962" spans="1:93" hidden="1" x14ac:dyDescent="0.25">
      <c r="A962">
        <v>1017</v>
      </c>
      <c r="B962" t="s">
        <v>4156</v>
      </c>
      <c r="C962" t="s">
        <v>4157</v>
      </c>
      <c r="D962" t="s">
        <v>4158</v>
      </c>
      <c r="E962">
        <v>119</v>
      </c>
      <c r="F962">
        <v>1601</v>
      </c>
      <c r="G962">
        <v>0</v>
      </c>
      <c r="H962">
        <v>0</v>
      </c>
      <c r="I962">
        <v>0</v>
      </c>
      <c r="J962" t="s">
        <v>4159</v>
      </c>
      <c r="K962">
        <v>20010302</v>
      </c>
      <c r="L962">
        <v>0</v>
      </c>
      <c r="M962">
        <v>0</v>
      </c>
      <c r="N962">
        <v>0</v>
      </c>
      <c r="O962">
        <v>3</v>
      </c>
      <c r="P962">
        <v>0</v>
      </c>
      <c r="Q962">
        <v>0</v>
      </c>
      <c r="R962">
        <v>0</v>
      </c>
      <c r="S962">
        <v>0</v>
      </c>
      <c r="T962">
        <v>3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62</v>
      </c>
      <c r="AE962">
        <v>0</v>
      </c>
      <c r="AF962">
        <v>55</v>
      </c>
      <c r="AG962">
        <v>0</v>
      </c>
      <c r="AH962">
        <v>56</v>
      </c>
      <c r="AI962">
        <v>0</v>
      </c>
      <c r="AJ962">
        <v>57</v>
      </c>
      <c r="AK962">
        <v>0</v>
      </c>
      <c r="AL962">
        <v>55</v>
      </c>
      <c r="AM962">
        <v>0</v>
      </c>
      <c r="AN962">
        <v>66</v>
      </c>
      <c r="AO962">
        <v>0</v>
      </c>
      <c r="AP962">
        <v>65</v>
      </c>
      <c r="AQ962">
        <v>0</v>
      </c>
      <c r="AR962">
        <v>58</v>
      </c>
      <c r="AS962">
        <v>0</v>
      </c>
      <c r="AT962">
        <v>60</v>
      </c>
      <c r="AU962">
        <v>0</v>
      </c>
      <c r="AV962">
        <v>67</v>
      </c>
      <c r="AW962">
        <v>0</v>
      </c>
      <c r="AX962">
        <v>65</v>
      </c>
      <c r="AY962">
        <v>0</v>
      </c>
      <c r="AZ962">
        <v>66</v>
      </c>
      <c r="BA962">
        <v>0</v>
      </c>
      <c r="BB962">
        <v>58</v>
      </c>
      <c r="BC962">
        <v>0</v>
      </c>
      <c r="BD962">
        <v>65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 t="s">
        <v>327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6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</row>
    <row r="963" spans="1:93" hidden="1" x14ac:dyDescent="0.25">
      <c r="A963">
        <v>1018</v>
      </c>
      <c r="B963" t="s">
        <v>4160</v>
      </c>
      <c r="C963" t="s">
        <v>2938</v>
      </c>
      <c r="D963" t="s">
        <v>4161</v>
      </c>
      <c r="E963">
        <v>119</v>
      </c>
      <c r="F963">
        <v>402</v>
      </c>
      <c r="G963">
        <v>0</v>
      </c>
      <c r="H963">
        <v>0</v>
      </c>
      <c r="I963">
        <v>0</v>
      </c>
      <c r="J963" t="s">
        <v>4162</v>
      </c>
      <c r="K963">
        <v>19980701</v>
      </c>
      <c r="L963">
        <v>0</v>
      </c>
      <c r="M963">
        <v>0</v>
      </c>
      <c r="N963">
        <v>0</v>
      </c>
      <c r="O963">
        <v>3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0</v>
      </c>
      <c r="V963">
        <v>0</v>
      </c>
      <c r="W963">
        <v>0</v>
      </c>
      <c r="X963">
        <v>190</v>
      </c>
      <c r="Y963">
        <v>80</v>
      </c>
      <c r="Z963">
        <v>0</v>
      </c>
      <c r="AA963">
        <v>0</v>
      </c>
      <c r="AB963">
        <v>0</v>
      </c>
      <c r="AC963">
        <v>0</v>
      </c>
      <c r="AD963">
        <v>76</v>
      </c>
      <c r="AE963">
        <v>0</v>
      </c>
      <c r="AF963">
        <v>62</v>
      </c>
      <c r="AG963">
        <v>0</v>
      </c>
      <c r="AH963">
        <v>65</v>
      </c>
      <c r="AI963">
        <v>0</v>
      </c>
      <c r="AJ963">
        <v>68</v>
      </c>
      <c r="AK963">
        <v>0</v>
      </c>
      <c r="AL963">
        <v>73</v>
      </c>
      <c r="AM963">
        <v>0</v>
      </c>
      <c r="AN963">
        <v>65</v>
      </c>
      <c r="AO963">
        <v>0</v>
      </c>
      <c r="AP963">
        <v>72</v>
      </c>
      <c r="AQ963">
        <v>0</v>
      </c>
      <c r="AR963">
        <v>77</v>
      </c>
      <c r="AS963">
        <v>0</v>
      </c>
      <c r="AT963">
        <v>76</v>
      </c>
      <c r="AU963">
        <v>0</v>
      </c>
      <c r="AV963">
        <v>68</v>
      </c>
      <c r="AW963">
        <v>0</v>
      </c>
      <c r="AX963">
        <v>72</v>
      </c>
      <c r="AY963">
        <v>0</v>
      </c>
      <c r="AZ963">
        <v>65</v>
      </c>
      <c r="BA963">
        <v>0</v>
      </c>
      <c r="BB963">
        <v>71</v>
      </c>
      <c r="BC963">
        <v>0</v>
      </c>
      <c r="BD963">
        <v>71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 t="s">
        <v>327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6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</row>
    <row r="964" spans="1:93" hidden="1" x14ac:dyDescent="0.25">
      <c r="A964">
        <v>1019</v>
      </c>
      <c r="B964" t="s">
        <v>4163</v>
      </c>
      <c r="C964" t="s">
        <v>4164</v>
      </c>
      <c r="D964" t="s">
        <v>4165</v>
      </c>
      <c r="E964">
        <v>119</v>
      </c>
      <c r="F964">
        <v>402</v>
      </c>
      <c r="G964">
        <v>0</v>
      </c>
      <c r="H964">
        <v>0</v>
      </c>
      <c r="I964">
        <v>0</v>
      </c>
      <c r="J964" t="s">
        <v>4166</v>
      </c>
      <c r="K964">
        <v>19880728</v>
      </c>
      <c r="L964">
        <v>63</v>
      </c>
      <c r="M964">
        <v>0</v>
      </c>
      <c r="N964">
        <v>0</v>
      </c>
      <c r="O964">
        <v>3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0</v>
      </c>
      <c r="V964">
        <v>0</v>
      </c>
      <c r="W964">
        <v>0</v>
      </c>
      <c r="X964">
        <v>189</v>
      </c>
      <c r="Y964">
        <v>77</v>
      </c>
      <c r="Z964">
        <v>0</v>
      </c>
      <c r="AA964">
        <v>0</v>
      </c>
      <c r="AB964">
        <v>0</v>
      </c>
      <c r="AC964">
        <v>0</v>
      </c>
      <c r="AD964">
        <v>76</v>
      </c>
      <c r="AE964">
        <v>0</v>
      </c>
      <c r="AF964">
        <v>64</v>
      </c>
      <c r="AG964">
        <v>0</v>
      </c>
      <c r="AH964">
        <v>67</v>
      </c>
      <c r="AI964">
        <v>0</v>
      </c>
      <c r="AJ964">
        <v>68</v>
      </c>
      <c r="AK964">
        <v>0</v>
      </c>
      <c r="AL964">
        <v>77</v>
      </c>
      <c r="AM964">
        <v>0</v>
      </c>
      <c r="AN964">
        <v>65</v>
      </c>
      <c r="AO964">
        <v>0</v>
      </c>
      <c r="AP964">
        <v>73</v>
      </c>
      <c r="AQ964">
        <v>0</v>
      </c>
      <c r="AR964">
        <v>73</v>
      </c>
      <c r="AS964">
        <v>0</v>
      </c>
      <c r="AT964">
        <v>73</v>
      </c>
      <c r="AU964">
        <v>0</v>
      </c>
      <c r="AV964">
        <v>76</v>
      </c>
      <c r="AW964">
        <v>0</v>
      </c>
      <c r="AX964">
        <v>73</v>
      </c>
      <c r="AY964">
        <v>0</v>
      </c>
      <c r="AZ964">
        <v>67</v>
      </c>
      <c r="BA964">
        <v>0</v>
      </c>
      <c r="BB964">
        <v>73</v>
      </c>
      <c r="BC964">
        <v>0</v>
      </c>
      <c r="BD964">
        <v>74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 t="s">
        <v>327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6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</row>
    <row r="965" spans="1:93" hidden="1" x14ac:dyDescent="0.25">
      <c r="A965">
        <v>1020</v>
      </c>
      <c r="B965" t="s">
        <v>4167</v>
      </c>
      <c r="C965" t="s">
        <v>4168</v>
      </c>
      <c r="D965" t="s">
        <v>4169</v>
      </c>
      <c r="E965">
        <v>119</v>
      </c>
      <c r="F965">
        <v>401</v>
      </c>
      <c r="G965">
        <v>0</v>
      </c>
      <c r="H965">
        <v>0</v>
      </c>
      <c r="I965">
        <v>0</v>
      </c>
      <c r="J965" t="s">
        <v>4170</v>
      </c>
      <c r="K965">
        <v>19960521</v>
      </c>
      <c r="L965">
        <v>0</v>
      </c>
      <c r="M965">
        <v>0</v>
      </c>
      <c r="N965">
        <v>0</v>
      </c>
      <c r="O965">
        <v>3</v>
      </c>
      <c r="P965">
        <v>0</v>
      </c>
      <c r="Q965">
        <v>0</v>
      </c>
      <c r="R965">
        <v>0</v>
      </c>
      <c r="S965">
        <v>0</v>
      </c>
      <c r="T965">
        <v>3</v>
      </c>
      <c r="U965">
        <v>0</v>
      </c>
      <c r="V965">
        <v>0</v>
      </c>
      <c r="W965">
        <v>0</v>
      </c>
      <c r="X965">
        <v>173</v>
      </c>
      <c r="Y965">
        <v>74</v>
      </c>
      <c r="Z965">
        <v>0</v>
      </c>
      <c r="AA965">
        <v>0</v>
      </c>
      <c r="AB965">
        <v>0</v>
      </c>
      <c r="AC965">
        <v>0</v>
      </c>
      <c r="AD965">
        <v>75</v>
      </c>
      <c r="AE965">
        <v>0</v>
      </c>
      <c r="AF965">
        <v>57</v>
      </c>
      <c r="AG965">
        <v>0</v>
      </c>
      <c r="AH965">
        <v>61</v>
      </c>
      <c r="AI965">
        <v>0</v>
      </c>
      <c r="AJ965">
        <v>67</v>
      </c>
      <c r="AK965">
        <v>0</v>
      </c>
      <c r="AL965">
        <v>71</v>
      </c>
      <c r="AM965">
        <v>0</v>
      </c>
      <c r="AN965">
        <v>65</v>
      </c>
      <c r="AO965">
        <v>0</v>
      </c>
      <c r="AP965">
        <v>67</v>
      </c>
      <c r="AQ965">
        <v>0</v>
      </c>
      <c r="AR965">
        <v>75</v>
      </c>
      <c r="AS965">
        <v>0</v>
      </c>
      <c r="AT965">
        <v>73</v>
      </c>
      <c r="AU965">
        <v>0</v>
      </c>
      <c r="AV965">
        <v>65</v>
      </c>
      <c r="AW965">
        <v>0</v>
      </c>
      <c r="AX965">
        <v>67</v>
      </c>
      <c r="AY965">
        <v>0</v>
      </c>
      <c r="AZ965">
        <v>63</v>
      </c>
      <c r="BA965">
        <v>0</v>
      </c>
      <c r="BB965">
        <v>71</v>
      </c>
      <c r="BC965">
        <v>0</v>
      </c>
      <c r="BD965">
        <v>71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 t="s">
        <v>327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6</v>
      </c>
      <c r="CA965">
        <v>0</v>
      </c>
      <c r="CB965">
        <v>0</v>
      </c>
      <c r="CC965">
        <v>0</v>
      </c>
      <c r="CD965">
        <v>0</v>
      </c>
      <c r="CE965">
        <v>2023</v>
      </c>
      <c r="CF965">
        <v>1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</row>
    <row r="966" spans="1:93" hidden="1" x14ac:dyDescent="0.25">
      <c r="A966">
        <v>1021</v>
      </c>
      <c r="B966" t="s">
        <v>4171</v>
      </c>
      <c r="C966" t="s">
        <v>4172</v>
      </c>
      <c r="D966" t="s">
        <v>4173</v>
      </c>
      <c r="E966">
        <v>119</v>
      </c>
      <c r="F966">
        <v>402</v>
      </c>
      <c r="G966">
        <v>0</v>
      </c>
      <c r="H966">
        <v>0</v>
      </c>
      <c r="I966">
        <v>0</v>
      </c>
      <c r="J966" t="s">
        <v>4174</v>
      </c>
      <c r="K966">
        <v>19951030</v>
      </c>
      <c r="L966">
        <v>0</v>
      </c>
      <c r="M966">
        <v>0</v>
      </c>
      <c r="N966">
        <v>0</v>
      </c>
      <c r="O966">
        <v>3</v>
      </c>
      <c r="P966">
        <v>0</v>
      </c>
      <c r="Q966">
        <v>0</v>
      </c>
      <c r="R966">
        <v>0</v>
      </c>
      <c r="S966">
        <v>0</v>
      </c>
      <c r="T966">
        <v>3</v>
      </c>
      <c r="U966">
        <v>0</v>
      </c>
      <c r="V966">
        <v>0</v>
      </c>
      <c r="W966">
        <v>0</v>
      </c>
      <c r="X966">
        <v>184</v>
      </c>
      <c r="Y966">
        <v>78</v>
      </c>
      <c r="Z966">
        <v>0</v>
      </c>
      <c r="AA966">
        <v>0</v>
      </c>
      <c r="AB966">
        <v>0</v>
      </c>
      <c r="AC966">
        <v>0</v>
      </c>
      <c r="AD966">
        <v>75</v>
      </c>
      <c r="AE966">
        <v>0</v>
      </c>
      <c r="AF966">
        <v>60</v>
      </c>
      <c r="AG966">
        <v>0</v>
      </c>
      <c r="AH966">
        <v>63</v>
      </c>
      <c r="AI966">
        <v>0</v>
      </c>
      <c r="AJ966">
        <v>68</v>
      </c>
      <c r="AK966">
        <v>0</v>
      </c>
      <c r="AL966">
        <v>73</v>
      </c>
      <c r="AM966">
        <v>0</v>
      </c>
      <c r="AN966">
        <v>65</v>
      </c>
      <c r="AO966">
        <v>0</v>
      </c>
      <c r="AP966">
        <v>69</v>
      </c>
      <c r="AQ966">
        <v>0</v>
      </c>
      <c r="AR966">
        <v>74</v>
      </c>
      <c r="AS966">
        <v>0</v>
      </c>
      <c r="AT966">
        <v>73</v>
      </c>
      <c r="AU966">
        <v>0</v>
      </c>
      <c r="AV966">
        <v>71</v>
      </c>
      <c r="AW966">
        <v>0</v>
      </c>
      <c r="AX966">
        <v>74</v>
      </c>
      <c r="AY966">
        <v>0</v>
      </c>
      <c r="AZ966">
        <v>73</v>
      </c>
      <c r="BA966">
        <v>0</v>
      </c>
      <c r="BB966">
        <v>71</v>
      </c>
      <c r="BC966">
        <v>0</v>
      </c>
      <c r="BD966">
        <v>66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 t="s">
        <v>327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6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</row>
    <row r="967" spans="1:93" hidden="1" x14ac:dyDescent="0.25">
      <c r="A967">
        <v>1022</v>
      </c>
      <c r="B967" t="s">
        <v>4175</v>
      </c>
      <c r="C967" t="s">
        <v>4176</v>
      </c>
      <c r="D967" t="s">
        <v>4177</v>
      </c>
      <c r="E967">
        <v>119</v>
      </c>
      <c r="F967">
        <v>401</v>
      </c>
      <c r="G967">
        <v>0</v>
      </c>
      <c r="H967">
        <v>0</v>
      </c>
      <c r="I967">
        <v>0</v>
      </c>
      <c r="J967" t="s">
        <v>4178</v>
      </c>
      <c r="K967">
        <v>19931220</v>
      </c>
      <c r="L967">
        <v>0</v>
      </c>
      <c r="M967">
        <v>0</v>
      </c>
      <c r="N967">
        <v>0</v>
      </c>
      <c r="O967">
        <v>3</v>
      </c>
      <c r="P967">
        <v>0</v>
      </c>
      <c r="Q967">
        <v>0</v>
      </c>
      <c r="R967">
        <v>0</v>
      </c>
      <c r="S967">
        <v>0</v>
      </c>
      <c r="T967">
        <v>3</v>
      </c>
      <c r="U967">
        <v>0</v>
      </c>
      <c r="V967">
        <v>0</v>
      </c>
      <c r="W967">
        <v>0</v>
      </c>
      <c r="X967">
        <v>184</v>
      </c>
      <c r="Y967">
        <v>70</v>
      </c>
      <c r="Z967">
        <v>0</v>
      </c>
      <c r="AA967">
        <v>0</v>
      </c>
      <c r="AB967">
        <v>0</v>
      </c>
      <c r="AC967">
        <v>0</v>
      </c>
      <c r="AD967">
        <v>75</v>
      </c>
      <c r="AE967">
        <v>0</v>
      </c>
      <c r="AF967">
        <v>69</v>
      </c>
      <c r="AG967">
        <v>0</v>
      </c>
      <c r="AH967">
        <v>71</v>
      </c>
      <c r="AI967">
        <v>0</v>
      </c>
      <c r="AJ967">
        <v>72</v>
      </c>
      <c r="AK967">
        <v>0</v>
      </c>
      <c r="AL967">
        <v>72</v>
      </c>
      <c r="AM967">
        <v>0</v>
      </c>
      <c r="AN967">
        <v>65</v>
      </c>
      <c r="AO967">
        <v>0</v>
      </c>
      <c r="AP967">
        <v>68</v>
      </c>
      <c r="AQ967">
        <v>0</v>
      </c>
      <c r="AR967">
        <v>70</v>
      </c>
      <c r="AS967">
        <v>0</v>
      </c>
      <c r="AT967">
        <v>75</v>
      </c>
      <c r="AU967">
        <v>0</v>
      </c>
      <c r="AV967">
        <v>74</v>
      </c>
      <c r="AW967">
        <v>0</v>
      </c>
      <c r="AX967">
        <v>75</v>
      </c>
      <c r="AY967">
        <v>0</v>
      </c>
      <c r="AZ967">
        <v>66</v>
      </c>
      <c r="BA967">
        <v>0</v>
      </c>
      <c r="BB967">
        <v>75</v>
      </c>
      <c r="BC967">
        <v>0</v>
      </c>
      <c r="BD967">
        <v>74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 t="s">
        <v>327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6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 t="s">
        <v>4179</v>
      </c>
    </row>
    <row r="968" spans="1:93" hidden="1" x14ac:dyDescent="0.25">
      <c r="A968">
        <v>1023</v>
      </c>
      <c r="B968" t="s">
        <v>4180</v>
      </c>
      <c r="C968" t="s">
        <v>514</v>
      </c>
      <c r="D968" t="s">
        <v>4181</v>
      </c>
      <c r="E968">
        <v>119</v>
      </c>
      <c r="F968">
        <v>402</v>
      </c>
      <c r="G968">
        <v>0</v>
      </c>
      <c r="H968">
        <v>0</v>
      </c>
      <c r="I968">
        <v>0</v>
      </c>
      <c r="J968" t="s">
        <v>4182</v>
      </c>
      <c r="K968">
        <v>19890321</v>
      </c>
      <c r="L968">
        <v>0</v>
      </c>
      <c r="M968">
        <v>0</v>
      </c>
      <c r="N968">
        <v>0</v>
      </c>
      <c r="O968">
        <v>3</v>
      </c>
      <c r="P968">
        <v>0</v>
      </c>
      <c r="Q968">
        <v>0</v>
      </c>
      <c r="R968">
        <v>0</v>
      </c>
      <c r="S968">
        <v>0</v>
      </c>
      <c r="T968">
        <v>3</v>
      </c>
      <c r="U968">
        <v>0</v>
      </c>
      <c r="V968">
        <v>0</v>
      </c>
      <c r="W968">
        <v>0</v>
      </c>
      <c r="X968">
        <v>190</v>
      </c>
      <c r="Y968">
        <v>78</v>
      </c>
      <c r="Z968">
        <v>0</v>
      </c>
      <c r="AA968">
        <v>0</v>
      </c>
      <c r="AB968">
        <v>0</v>
      </c>
      <c r="AC968">
        <v>0</v>
      </c>
      <c r="AD968">
        <v>75</v>
      </c>
      <c r="AE968">
        <v>0</v>
      </c>
      <c r="AF968">
        <v>65</v>
      </c>
      <c r="AG968">
        <v>0</v>
      </c>
      <c r="AH968">
        <v>67</v>
      </c>
      <c r="AI968">
        <v>0</v>
      </c>
      <c r="AJ968">
        <v>67</v>
      </c>
      <c r="AK968">
        <v>0</v>
      </c>
      <c r="AL968">
        <v>73</v>
      </c>
      <c r="AM968">
        <v>0</v>
      </c>
      <c r="AN968">
        <v>65</v>
      </c>
      <c r="AO968">
        <v>0</v>
      </c>
      <c r="AP968">
        <v>64</v>
      </c>
      <c r="AQ968">
        <v>0</v>
      </c>
      <c r="AR968">
        <v>65</v>
      </c>
      <c r="AS968">
        <v>0</v>
      </c>
      <c r="AT968">
        <v>66</v>
      </c>
      <c r="AU968">
        <v>0</v>
      </c>
      <c r="AV968">
        <v>77</v>
      </c>
      <c r="AW968">
        <v>0</v>
      </c>
      <c r="AX968">
        <v>70</v>
      </c>
      <c r="AY968">
        <v>0</v>
      </c>
      <c r="AZ968">
        <v>70</v>
      </c>
      <c r="BA968">
        <v>0</v>
      </c>
      <c r="BB968">
        <v>71</v>
      </c>
      <c r="BC968">
        <v>0</v>
      </c>
      <c r="BD968">
        <v>73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 t="s">
        <v>327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6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</row>
    <row r="969" spans="1:93" hidden="1" x14ac:dyDescent="0.25">
      <c r="A969">
        <v>1024</v>
      </c>
      <c r="B969" t="s">
        <v>4183</v>
      </c>
      <c r="C969" t="s">
        <v>1083</v>
      </c>
      <c r="D969" t="s">
        <v>4184</v>
      </c>
      <c r="E969">
        <v>119</v>
      </c>
      <c r="F969">
        <v>402</v>
      </c>
      <c r="G969">
        <v>0</v>
      </c>
      <c r="H969">
        <v>0</v>
      </c>
      <c r="I969">
        <v>0</v>
      </c>
      <c r="J969" t="s">
        <v>4185</v>
      </c>
      <c r="K969">
        <v>19911029</v>
      </c>
      <c r="L969">
        <v>0</v>
      </c>
      <c r="M969">
        <v>0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3</v>
      </c>
      <c r="U969">
        <v>0</v>
      </c>
      <c r="V969">
        <v>0</v>
      </c>
      <c r="W969">
        <v>0</v>
      </c>
      <c r="X969">
        <v>176</v>
      </c>
      <c r="Y969">
        <v>70</v>
      </c>
      <c r="Z969">
        <v>0</v>
      </c>
      <c r="AA969">
        <v>0</v>
      </c>
      <c r="AB969">
        <v>0</v>
      </c>
      <c r="AC969">
        <v>0</v>
      </c>
      <c r="AD969">
        <v>74</v>
      </c>
      <c r="AE969">
        <v>0</v>
      </c>
      <c r="AF969">
        <v>61</v>
      </c>
      <c r="AG969">
        <v>0</v>
      </c>
      <c r="AH969">
        <v>64</v>
      </c>
      <c r="AI969">
        <v>0</v>
      </c>
      <c r="AJ969">
        <v>74</v>
      </c>
      <c r="AK969">
        <v>0</v>
      </c>
      <c r="AL969">
        <v>74</v>
      </c>
      <c r="AM969">
        <v>0</v>
      </c>
      <c r="AN969">
        <v>65</v>
      </c>
      <c r="AO969">
        <v>0</v>
      </c>
      <c r="AP969">
        <v>64</v>
      </c>
      <c r="AQ969">
        <v>0</v>
      </c>
      <c r="AR969">
        <v>72</v>
      </c>
      <c r="AS969">
        <v>0</v>
      </c>
      <c r="AT969">
        <v>71</v>
      </c>
      <c r="AU969">
        <v>0</v>
      </c>
      <c r="AV969">
        <v>73</v>
      </c>
      <c r="AW969">
        <v>0</v>
      </c>
      <c r="AX969">
        <v>71</v>
      </c>
      <c r="AY969">
        <v>0</v>
      </c>
      <c r="AZ969">
        <v>66</v>
      </c>
      <c r="BA969">
        <v>0</v>
      </c>
      <c r="BB969">
        <v>71</v>
      </c>
      <c r="BC969">
        <v>0</v>
      </c>
      <c r="BD969">
        <v>74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 t="s">
        <v>327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6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</row>
    <row r="970" spans="1:93" hidden="1" x14ac:dyDescent="0.25">
      <c r="A970">
        <v>1025</v>
      </c>
      <c r="B970" t="s">
        <v>4186</v>
      </c>
      <c r="C970" t="s">
        <v>722</v>
      </c>
      <c r="D970" t="s">
        <v>4187</v>
      </c>
      <c r="E970">
        <v>119</v>
      </c>
      <c r="F970">
        <v>702</v>
      </c>
      <c r="G970">
        <v>0</v>
      </c>
      <c r="H970">
        <v>0</v>
      </c>
      <c r="I970">
        <v>0</v>
      </c>
      <c r="J970" t="s">
        <v>4188</v>
      </c>
      <c r="K970">
        <v>19910107</v>
      </c>
      <c r="L970">
        <v>0</v>
      </c>
      <c r="M970">
        <v>0</v>
      </c>
      <c r="N970">
        <v>0</v>
      </c>
      <c r="O970">
        <v>3</v>
      </c>
      <c r="P970">
        <v>0</v>
      </c>
      <c r="Q970">
        <v>0</v>
      </c>
      <c r="R970">
        <v>0</v>
      </c>
      <c r="S970">
        <v>0</v>
      </c>
      <c r="T970">
        <v>3</v>
      </c>
      <c r="U970">
        <v>0</v>
      </c>
      <c r="V970">
        <v>0</v>
      </c>
      <c r="W970">
        <v>0</v>
      </c>
      <c r="X970">
        <v>174</v>
      </c>
      <c r="Y970">
        <v>69</v>
      </c>
      <c r="Z970">
        <v>0</v>
      </c>
      <c r="AA970">
        <v>0</v>
      </c>
      <c r="AB970">
        <v>0</v>
      </c>
      <c r="AC970">
        <v>0</v>
      </c>
      <c r="AD970">
        <v>74</v>
      </c>
      <c r="AE970">
        <v>0</v>
      </c>
      <c r="AF970">
        <v>60</v>
      </c>
      <c r="AG970">
        <v>0</v>
      </c>
      <c r="AH970">
        <v>63</v>
      </c>
      <c r="AI970">
        <v>0</v>
      </c>
      <c r="AJ970">
        <v>70</v>
      </c>
      <c r="AK970">
        <v>0</v>
      </c>
      <c r="AL970">
        <v>68</v>
      </c>
      <c r="AM970">
        <v>0</v>
      </c>
      <c r="AN970">
        <v>65</v>
      </c>
      <c r="AO970">
        <v>0</v>
      </c>
      <c r="AP970">
        <v>62</v>
      </c>
      <c r="AQ970">
        <v>0</v>
      </c>
      <c r="AR970">
        <v>72</v>
      </c>
      <c r="AS970">
        <v>0</v>
      </c>
      <c r="AT970">
        <v>72</v>
      </c>
      <c r="AU970">
        <v>0</v>
      </c>
      <c r="AV970">
        <v>65</v>
      </c>
      <c r="AW970">
        <v>0</v>
      </c>
      <c r="AX970">
        <v>67</v>
      </c>
      <c r="AY970">
        <v>0</v>
      </c>
      <c r="AZ970">
        <v>68</v>
      </c>
      <c r="BA970">
        <v>0</v>
      </c>
      <c r="BB970">
        <v>69</v>
      </c>
      <c r="BC970">
        <v>0</v>
      </c>
      <c r="BD970">
        <v>7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 t="s">
        <v>327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6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</row>
    <row r="971" spans="1:93" hidden="1" x14ac:dyDescent="0.25">
      <c r="A971">
        <v>1026</v>
      </c>
      <c r="B971" t="s">
        <v>4189</v>
      </c>
      <c r="C971" t="s">
        <v>936</v>
      </c>
      <c r="D971" t="s">
        <v>4190</v>
      </c>
      <c r="E971">
        <v>119</v>
      </c>
      <c r="F971">
        <v>310</v>
      </c>
      <c r="G971">
        <v>0</v>
      </c>
      <c r="H971">
        <v>0</v>
      </c>
      <c r="I971">
        <v>0</v>
      </c>
      <c r="J971" t="s">
        <v>938</v>
      </c>
      <c r="K971">
        <v>20011228</v>
      </c>
      <c r="L971">
        <v>0</v>
      </c>
      <c r="M971">
        <v>0</v>
      </c>
      <c r="N971">
        <v>0</v>
      </c>
      <c r="O971">
        <v>3</v>
      </c>
      <c r="P971">
        <v>0</v>
      </c>
      <c r="Q971">
        <v>0</v>
      </c>
      <c r="R971">
        <v>0</v>
      </c>
      <c r="S971">
        <v>0</v>
      </c>
      <c r="T971">
        <v>3</v>
      </c>
      <c r="U971">
        <v>0</v>
      </c>
      <c r="V971">
        <v>0</v>
      </c>
      <c r="W971">
        <v>0</v>
      </c>
      <c r="X971">
        <v>173</v>
      </c>
      <c r="Y971">
        <v>64</v>
      </c>
      <c r="Z971">
        <v>0</v>
      </c>
      <c r="AA971">
        <v>0</v>
      </c>
      <c r="AB971">
        <v>0</v>
      </c>
      <c r="AC971">
        <v>0</v>
      </c>
      <c r="AD971">
        <v>73</v>
      </c>
      <c r="AE971">
        <v>0</v>
      </c>
      <c r="AF971">
        <v>61</v>
      </c>
      <c r="AG971">
        <v>0</v>
      </c>
      <c r="AH971">
        <v>64</v>
      </c>
      <c r="AI971">
        <v>0</v>
      </c>
      <c r="AJ971">
        <v>68</v>
      </c>
      <c r="AK971">
        <v>0</v>
      </c>
      <c r="AL971">
        <v>65</v>
      </c>
      <c r="AM971">
        <v>0</v>
      </c>
      <c r="AN971">
        <v>65</v>
      </c>
      <c r="AO971">
        <v>0</v>
      </c>
      <c r="AP971">
        <v>67</v>
      </c>
      <c r="AQ971">
        <v>0</v>
      </c>
      <c r="AR971">
        <v>74</v>
      </c>
      <c r="AS971">
        <v>0</v>
      </c>
      <c r="AT971">
        <v>74</v>
      </c>
      <c r="AU971">
        <v>0</v>
      </c>
      <c r="AV971">
        <v>70</v>
      </c>
      <c r="AW971">
        <v>0</v>
      </c>
      <c r="AX971">
        <v>70</v>
      </c>
      <c r="AY971">
        <v>0</v>
      </c>
      <c r="AZ971">
        <v>62</v>
      </c>
      <c r="BA971">
        <v>0</v>
      </c>
      <c r="BB971">
        <v>70</v>
      </c>
      <c r="BC971">
        <v>0</v>
      </c>
      <c r="BD971">
        <v>64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 t="s">
        <v>327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6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</row>
    <row r="972" spans="1:93" hidden="1" x14ac:dyDescent="0.25">
      <c r="A972">
        <v>1027</v>
      </c>
      <c r="B972" t="s">
        <v>4191</v>
      </c>
      <c r="C972" t="s">
        <v>951</v>
      </c>
      <c r="D972" t="s">
        <v>4192</v>
      </c>
      <c r="E972">
        <v>119</v>
      </c>
      <c r="F972">
        <v>322</v>
      </c>
      <c r="G972">
        <v>0</v>
      </c>
      <c r="H972">
        <v>0</v>
      </c>
      <c r="I972">
        <v>0</v>
      </c>
      <c r="J972" t="s">
        <v>4193</v>
      </c>
      <c r="K972">
        <v>19880323</v>
      </c>
      <c r="L972">
        <v>0</v>
      </c>
      <c r="M972">
        <v>0</v>
      </c>
      <c r="N972">
        <v>0</v>
      </c>
      <c r="O972">
        <v>3</v>
      </c>
      <c r="P972">
        <v>0</v>
      </c>
      <c r="Q972">
        <v>0</v>
      </c>
      <c r="R972">
        <v>0</v>
      </c>
      <c r="S972">
        <v>0</v>
      </c>
      <c r="T972">
        <v>3</v>
      </c>
      <c r="U972">
        <v>0</v>
      </c>
      <c r="V972">
        <v>0</v>
      </c>
      <c r="W972">
        <v>200</v>
      </c>
      <c r="X972">
        <v>177</v>
      </c>
      <c r="Y972">
        <v>70</v>
      </c>
      <c r="Z972">
        <v>0</v>
      </c>
      <c r="AA972">
        <v>0</v>
      </c>
      <c r="AB972">
        <v>0</v>
      </c>
      <c r="AC972">
        <v>0</v>
      </c>
      <c r="AD972">
        <v>73</v>
      </c>
      <c r="AE972">
        <v>0</v>
      </c>
      <c r="AF972">
        <v>64</v>
      </c>
      <c r="AG972">
        <v>0</v>
      </c>
      <c r="AH972">
        <v>66</v>
      </c>
      <c r="AI972">
        <v>0</v>
      </c>
      <c r="AJ972">
        <v>70</v>
      </c>
      <c r="AK972">
        <v>0</v>
      </c>
      <c r="AL972">
        <v>69</v>
      </c>
      <c r="AM972">
        <v>0</v>
      </c>
      <c r="AN972">
        <v>65</v>
      </c>
      <c r="AO972">
        <v>0</v>
      </c>
      <c r="AP972">
        <v>70</v>
      </c>
      <c r="AQ972">
        <v>0</v>
      </c>
      <c r="AR972">
        <v>71</v>
      </c>
      <c r="AS972">
        <v>0</v>
      </c>
      <c r="AT972">
        <v>70</v>
      </c>
      <c r="AU972">
        <v>0</v>
      </c>
      <c r="AV972">
        <v>71</v>
      </c>
      <c r="AW972">
        <v>0</v>
      </c>
      <c r="AX972">
        <v>69</v>
      </c>
      <c r="AY972">
        <v>0</v>
      </c>
      <c r="AZ972">
        <v>64</v>
      </c>
      <c r="BA972">
        <v>0</v>
      </c>
      <c r="BB972">
        <v>72</v>
      </c>
      <c r="BC972">
        <v>0</v>
      </c>
      <c r="BD972">
        <v>69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 t="s">
        <v>327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6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 t="s">
        <v>4194</v>
      </c>
    </row>
    <row r="973" spans="1:93" hidden="1" x14ac:dyDescent="0.25">
      <c r="A973">
        <v>1028</v>
      </c>
      <c r="B973" t="s">
        <v>4195</v>
      </c>
      <c r="C973" t="s">
        <v>4196</v>
      </c>
      <c r="D973" t="s">
        <v>4197</v>
      </c>
      <c r="E973">
        <v>119</v>
      </c>
      <c r="F973">
        <v>817</v>
      </c>
      <c r="G973">
        <v>0</v>
      </c>
      <c r="H973">
        <v>0</v>
      </c>
      <c r="I973">
        <v>0</v>
      </c>
      <c r="J973" t="s">
        <v>4198</v>
      </c>
      <c r="K973">
        <v>19941224</v>
      </c>
      <c r="L973">
        <v>0</v>
      </c>
      <c r="M973">
        <v>0</v>
      </c>
      <c r="N973">
        <v>0</v>
      </c>
      <c r="O973">
        <v>3</v>
      </c>
      <c r="P973">
        <v>0</v>
      </c>
      <c r="Q973">
        <v>0</v>
      </c>
      <c r="R973">
        <v>0</v>
      </c>
      <c r="S973">
        <v>0</v>
      </c>
      <c r="T973">
        <v>3</v>
      </c>
      <c r="U973">
        <v>0</v>
      </c>
      <c r="V973">
        <v>0</v>
      </c>
      <c r="W973">
        <v>0</v>
      </c>
      <c r="X973">
        <v>175</v>
      </c>
      <c r="Y973">
        <v>66</v>
      </c>
      <c r="Z973">
        <v>0</v>
      </c>
      <c r="AA973">
        <v>0</v>
      </c>
      <c r="AB973">
        <v>0</v>
      </c>
      <c r="AC973">
        <v>0</v>
      </c>
      <c r="AD973">
        <v>73</v>
      </c>
      <c r="AE973">
        <v>0</v>
      </c>
      <c r="AF973">
        <v>68</v>
      </c>
      <c r="AG973">
        <v>0</v>
      </c>
      <c r="AH973">
        <v>70</v>
      </c>
      <c r="AI973">
        <v>0</v>
      </c>
      <c r="AJ973">
        <v>69</v>
      </c>
      <c r="AK973">
        <v>0</v>
      </c>
      <c r="AL973">
        <v>67</v>
      </c>
      <c r="AM973">
        <v>0</v>
      </c>
      <c r="AN973">
        <v>65</v>
      </c>
      <c r="AO973">
        <v>0</v>
      </c>
      <c r="AP973">
        <v>66</v>
      </c>
      <c r="AQ973">
        <v>0</v>
      </c>
      <c r="AR973">
        <v>73</v>
      </c>
      <c r="AS973">
        <v>0</v>
      </c>
      <c r="AT973">
        <v>74</v>
      </c>
      <c r="AU973">
        <v>0</v>
      </c>
      <c r="AV973">
        <v>69</v>
      </c>
      <c r="AW973">
        <v>0</v>
      </c>
      <c r="AX973">
        <v>69</v>
      </c>
      <c r="AY973">
        <v>0</v>
      </c>
      <c r="AZ973">
        <v>64</v>
      </c>
      <c r="BA973">
        <v>0</v>
      </c>
      <c r="BB973">
        <v>73</v>
      </c>
      <c r="BC973">
        <v>0</v>
      </c>
      <c r="BD973">
        <v>76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 t="s">
        <v>327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6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</row>
    <row r="974" spans="1:93" hidden="1" x14ac:dyDescent="0.25">
      <c r="A974">
        <v>1029</v>
      </c>
      <c r="B974" t="s">
        <v>3718</v>
      </c>
      <c r="C974" t="s">
        <v>4199</v>
      </c>
      <c r="D974" t="s">
        <v>4200</v>
      </c>
      <c r="E974">
        <v>119</v>
      </c>
      <c r="F974">
        <v>3401</v>
      </c>
      <c r="G974">
        <v>0</v>
      </c>
      <c r="H974">
        <v>0</v>
      </c>
      <c r="I974">
        <v>0</v>
      </c>
      <c r="J974" t="s">
        <v>4201</v>
      </c>
      <c r="K974">
        <v>19980512</v>
      </c>
      <c r="L974">
        <v>0</v>
      </c>
      <c r="M974">
        <v>0</v>
      </c>
      <c r="N974">
        <v>0</v>
      </c>
      <c r="O974">
        <v>3</v>
      </c>
      <c r="P974">
        <v>0</v>
      </c>
      <c r="Q974">
        <v>0</v>
      </c>
      <c r="R974">
        <v>0</v>
      </c>
      <c r="S974">
        <v>0</v>
      </c>
      <c r="T974">
        <v>3</v>
      </c>
      <c r="U974">
        <v>0</v>
      </c>
      <c r="V974">
        <v>0</v>
      </c>
      <c r="W974">
        <v>0</v>
      </c>
      <c r="X974">
        <v>181</v>
      </c>
      <c r="Y974">
        <v>76</v>
      </c>
      <c r="Z974">
        <v>0</v>
      </c>
      <c r="AA974">
        <v>0</v>
      </c>
      <c r="AB974">
        <v>0</v>
      </c>
      <c r="AC974">
        <v>0</v>
      </c>
      <c r="AD974">
        <v>73</v>
      </c>
      <c r="AE974">
        <v>0</v>
      </c>
      <c r="AF974">
        <v>60</v>
      </c>
      <c r="AG974">
        <v>0</v>
      </c>
      <c r="AH974">
        <v>63</v>
      </c>
      <c r="AI974">
        <v>0</v>
      </c>
      <c r="AJ974">
        <v>67</v>
      </c>
      <c r="AK974">
        <v>0</v>
      </c>
      <c r="AL974">
        <v>66</v>
      </c>
      <c r="AM974">
        <v>0</v>
      </c>
      <c r="AN974">
        <v>65</v>
      </c>
      <c r="AO974">
        <v>0</v>
      </c>
      <c r="AP974">
        <v>67</v>
      </c>
      <c r="AQ974">
        <v>0</v>
      </c>
      <c r="AR974">
        <v>72</v>
      </c>
      <c r="AS974">
        <v>0</v>
      </c>
      <c r="AT974">
        <v>72</v>
      </c>
      <c r="AU974">
        <v>0</v>
      </c>
      <c r="AV974">
        <v>65</v>
      </c>
      <c r="AW974">
        <v>0</v>
      </c>
      <c r="AX974">
        <v>69</v>
      </c>
      <c r="AY974">
        <v>0</v>
      </c>
      <c r="AZ974">
        <v>57</v>
      </c>
      <c r="BA974">
        <v>0</v>
      </c>
      <c r="BB974">
        <v>69</v>
      </c>
      <c r="BC974">
        <v>0</v>
      </c>
      <c r="BD974">
        <v>74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 t="s">
        <v>327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6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</row>
    <row r="975" spans="1:93" hidden="1" x14ac:dyDescent="0.25">
      <c r="A975">
        <v>1030</v>
      </c>
      <c r="B975" t="s">
        <v>4202</v>
      </c>
      <c r="C975" t="s">
        <v>4203</v>
      </c>
      <c r="D975" t="s">
        <v>4204</v>
      </c>
      <c r="E975">
        <v>119</v>
      </c>
      <c r="F975">
        <v>3501</v>
      </c>
      <c r="G975">
        <v>0</v>
      </c>
      <c r="H975">
        <v>0</v>
      </c>
      <c r="I975">
        <v>0</v>
      </c>
      <c r="J975" t="s">
        <v>4205</v>
      </c>
      <c r="K975">
        <v>19890207</v>
      </c>
      <c r="L975">
        <v>0</v>
      </c>
      <c r="M975">
        <v>0</v>
      </c>
      <c r="N975">
        <v>0</v>
      </c>
      <c r="O975">
        <v>3</v>
      </c>
      <c r="P975">
        <v>0</v>
      </c>
      <c r="Q975">
        <v>0</v>
      </c>
      <c r="R975">
        <v>0</v>
      </c>
      <c r="S975">
        <v>0</v>
      </c>
      <c r="T975">
        <v>3</v>
      </c>
      <c r="U975">
        <v>0</v>
      </c>
      <c r="V975">
        <v>0</v>
      </c>
      <c r="W975">
        <v>0</v>
      </c>
      <c r="X975">
        <v>195</v>
      </c>
      <c r="Y975">
        <v>79</v>
      </c>
      <c r="Z975">
        <v>0</v>
      </c>
      <c r="AA975">
        <v>0</v>
      </c>
      <c r="AB975">
        <v>0</v>
      </c>
      <c r="AC975">
        <v>0</v>
      </c>
      <c r="AD975">
        <v>73</v>
      </c>
      <c r="AE975">
        <v>0</v>
      </c>
      <c r="AF975">
        <v>68</v>
      </c>
      <c r="AG975">
        <v>0</v>
      </c>
      <c r="AH975">
        <v>69</v>
      </c>
      <c r="AI975">
        <v>0</v>
      </c>
      <c r="AJ975">
        <v>71</v>
      </c>
      <c r="AK975">
        <v>0</v>
      </c>
      <c r="AL975">
        <v>71</v>
      </c>
      <c r="AM975">
        <v>0</v>
      </c>
      <c r="AN975">
        <v>65</v>
      </c>
      <c r="AO975">
        <v>0</v>
      </c>
      <c r="AP975">
        <v>64</v>
      </c>
      <c r="AQ975">
        <v>0</v>
      </c>
      <c r="AR975">
        <v>62</v>
      </c>
      <c r="AS975">
        <v>0</v>
      </c>
      <c r="AT975">
        <v>68</v>
      </c>
      <c r="AU975">
        <v>0</v>
      </c>
      <c r="AV975">
        <v>72</v>
      </c>
      <c r="AW975">
        <v>0</v>
      </c>
      <c r="AX975">
        <v>69</v>
      </c>
      <c r="AY975">
        <v>0</v>
      </c>
      <c r="AZ975">
        <v>69</v>
      </c>
      <c r="BA975">
        <v>0</v>
      </c>
      <c r="BB975">
        <v>72</v>
      </c>
      <c r="BC975">
        <v>0</v>
      </c>
      <c r="BD975">
        <v>75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 t="s">
        <v>327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6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</row>
    <row r="976" spans="1:93" hidden="1" x14ac:dyDescent="0.25">
      <c r="A976">
        <v>1031</v>
      </c>
      <c r="B976" t="s">
        <v>4206</v>
      </c>
      <c r="C976" t="s">
        <v>3622</v>
      </c>
      <c r="D976" t="s">
        <v>4207</v>
      </c>
      <c r="E976">
        <v>119</v>
      </c>
      <c r="F976">
        <v>402</v>
      </c>
      <c r="G976">
        <v>0</v>
      </c>
      <c r="H976">
        <v>0</v>
      </c>
      <c r="I976">
        <v>0</v>
      </c>
      <c r="J976" t="s">
        <v>4208</v>
      </c>
      <c r="K976">
        <v>19881123</v>
      </c>
      <c r="L976">
        <v>0</v>
      </c>
      <c r="M976">
        <v>0</v>
      </c>
      <c r="N976">
        <v>0</v>
      </c>
      <c r="O976">
        <v>3</v>
      </c>
      <c r="P976">
        <v>0</v>
      </c>
      <c r="Q976">
        <v>0</v>
      </c>
      <c r="R976">
        <v>0</v>
      </c>
      <c r="S976">
        <v>0</v>
      </c>
      <c r="T976">
        <v>3</v>
      </c>
      <c r="U976">
        <v>0</v>
      </c>
      <c r="V976">
        <v>0</v>
      </c>
      <c r="W976">
        <v>0</v>
      </c>
      <c r="X976">
        <v>185</v>
      </c>
      <c r="Y976">
        <v>69</v>
      </c>
      <c r="Z976">
        <v>0</v>
      </c>
      <c r="AA976">
        <v>0</v>
      </c>
      <c r="AB976">
        <v>0</v>
      </c>
      <c r="AC976">
        <v>0</v>
      </c>
      <c r="AD976">
        <v>72</v>
      </c>
      <c r="AE976">
        <v>0</v>
      </c>
      <c r="AF976">
        <v>66</v>
      </c>
      <c r="AG976">
        <v>0</v>
      </c>
      <c r="AH976">
        <v>68</v>
      </c>
      <c r="AI976">
        <v>0</v>
      </c>
      <c r="AJ976">
        <v>70</v>
      </c>
      <c r="AK976">
        <v>0</v>
      </c>
      <c r="AL976">
        <v>72</v>
      </c>
      <c r="AM976">
        <v>0</v>
      </c>
      <c r="AN976">
        <v>65</v>
      </c>
      <c r="AO976">
        <v>0</v>
      </c>
      <c r="AP976">
        <v>71</v>
      </c>
      <c r="AQ976">
        <v>0</v>
      </c>
      <c r="AR976">
        <v>72</v>
      </c>
      <c r="AS976">
        <v>0</v>
      </c>
      <c r="AT976">
        <v>71</v>
      </c>
      <c r="AU976">
        <v>0</v>
      </c>
      <c r="AV976">
        <v>72</v>
      </c>
      <c r="AW976">
        <v>0</v>
      </c>
      <c r="AX976">
        <v>71</v>
      </c>
      <c r="AY976">
        <v>0</v>
      </c>
      <c r="AZ976">
        <v>69</v>
      </c>
      <c r="BA976">
        <v>0</v>
      </c>
      <c r="BB976">
        <v>71</v>
      </c>
      <c r="BC976">
        <v>0</v>
      </c>
      <c r="BD976">
        <v>71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 t="s">
        <v>327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6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</row>
    <row r="977" spans="1:93" hidden="1" x14ac:dyDescent="0.25">
      <c r="A977">
        <v>1032</v>
      </c>
      <c r="B977" t="s">
        <v>4209</v>
      </c>
      <c r="C977" t="s">
        <v>4210</v>
      </c>
      <c r="D977" t="s">
        <v>4211</v>
      </c>
      <c r="E977">
        <v>119</v>
      </c>
      <c r="F977">
        <v>402</v>
      </c>
      <c r="G977">
        <v>0</v>
      </c>
      <c r="H977">
        <v>0</v>
      </c>
      <c r="I977">
        <v>0</v>
      </c>
      <c r="J977" t="s">
        <v>4212</v>
      </c>
      <c r="K977">
        <v>19990418</v>
      </c>
      <c r="L977">
        <v>0</v>
      </c>
      <c r="M977">
        <v>0</v>
      </c>
      <c r="N977">
        <v>0</v>
      </c>
      <c r="O977">
        <v>3</v>
      </c>
      <c r="P977">
        <v>0</v>
      </c>
      <c r="Q977">
        <v>0</v>
      </c>
      <c r="R977">
        <v>0</v>
      </c>
      <c r="S977">
        <v>0</v>
      </c>
      <c r="T977">
        <v>3</v>
      </c>
      <c r="U977">
        <v>0</v>
      </c>
      <c r="V977">
        <v>0</v>
      </c>
      <c r="W977">
        <v>0</v>
      </c>
      <c r="X977">
        <v>186</v>
      </c>
      <c r="Y977">
        <v>75</v>
      </c>
      <c r="Z977">
        <v>0</v>
      </c>
      <c r="AA977">
        <v>0</v>
      </c>
      <c r="AB977">
        <v>0</v>
      </c>
      <c r="AC977">
        <v>0</v>
      </c>
      <c r="AD977">
        <v>72</v>
      </c>
      <c r="AE977">
        <v>0</v>
      </c>
      <c r="AF977">
        <v>64</v>
      </c>
      <c r="AG977">
        <v>0</v>
      </c>
      <c r="AH977">
        <v>66</v>
      </c>
      <c r="AI977">
        <v>0</v>
      </c>
      <c r="AJ977">
        <v>67</v>
      </c>
      <c r="AK977">
        <v>0</v>
      </c>
      <c r="AL977">
        <v>73</v>
      </c>
      <c r="AM977">
        <v>0</v>
      </c>
      <c r="AN977">
        <v>65</v>
      </c>
      <c r="AO977">
        <v>0</v>
      </c>
      <c r="AP977">
        <v>64</v>
      </c>
      <c r="AQ977">
        <v>0</v>
      </c>
      <c r="AR977">
        <v>70</v>
      </c>
      <c r="AS977">
        <v>0</v>
      </c>
      <c r="AT977">
        <v>69</v>
      </c>
      <c r="AU977">
        <v>0</v>
      </c>
      <c r="AV977">
        <v>71</v>
      </c>
      <c r="AW977">
        <v>0</v>
      </c>
      <c r="AX977">
        <v>69</v>
      </c>
      <c r="AY977">
        <v>0</v>
      </c>
      <c r="AZ977">
        <v>58</v>
      </c>
      <c r="BA977">
        <v>0</v>
      </c>
      <c r="BB977">
        <v>70</v>
      </c>
      <c r="BC977">
        <v>0</v>
      </c>
      <c r="BD977">
        <v>72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 t="s">
        <v>327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6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 t="s">
        <v>4213</v>
      </c>
    </row>
    <row r="978" spans="1:93" hidden="1" x14ac:dyDescent="0.25">
      <c r="A978">
        <v>1033</v>
      </c>
      <c r="B978" t="s">
        <v>4214</v>
      </c>
      <c r="C978" t="s">
        <v>3373</v>
      </c>
      <c r="D978" t="s">
        <v>4215</v>
      </c>
      <c r="E978">
        <v>119</v>
      </c>
      <c r="F978">
        <v>702</v>
      </c>
      <c r="G978">
        <v>0</v>
      </c>
      <c r="H978">
        <v>0</v>
      </c>
      <c r="I978">
        <v>0</v>
      </c>
      <c r="J978" t="s">
        <v>4216</v>
      </c>
      <c r="K978">
        <v>19980904</v>
      </c>
      <c r="L978">
        <v>0</v>
      </c>
      <c r="M978">
        <v>0</v>
      </c>
      <c r="N978">
        <v>0</v>
      </c>
      <c r="O978">
        <v>3</v>
      </c>
      <c r="P978">
        <v>0</v>
      </c>
      <c r="Q978">
        <v>0</v>
      </c>
      <c r="R978">
        <v>0</v>
      </c>
      <c r="S978">
        <v>0</v>
      </c>
      <c r="T978">
        <v>3</v>
      </c>
      <c r="U978">
        <v>0</v>
      </c>
      <c r="V978">
        <v>0</v>
      </c>
      <c r="W978">
        <v>0</v>
      </c>
      <c r="X978">
        <v>184</v>
      </c>
      <c r="Y978">
        <v>71</v>
      </c>
      <c r="Z978">
        <v>0</v>
      </c>
      <c r="AA978">
        <v>0</v>
      </c>
      <c r="AB978">
        <v>0</v>
      </c>
      <c r="AC978">
        <v>0</v>
      </c>
      <c r="AD978">
        <v>72</v>
      </c>
      <c r="AE978">
        <v>0</v>
      </c>
      <c r="AF978">
        <v>58</v>
      </c>
      <c r="AG978">
        <v>0</v>
      </c>
      <c r="AH978">
        <v>61</v>
      </c>
      <c r="AI978">
        <v>0</v>
      </c>
      <c r="AJ978">
        <v>68</v>
      </c>
      <c r="AK978">
        <v>0</v>
      </c>
      <c r="AL978">
        <v>67</v>
      </c>
      <c r="AM978">
        <v>0</v>
      </c>
      <c r="AN978">
        <v>65</v>
      </c>
      <c r="AO978">
        <v>0</v>
      </c>
      <c r="AP978">
        <v>71</v>
      </c>
      <c r="AQ978">
        <v>0</v>
      </c>
      <c r="AR978">
        <v>73</v>
      </c>
      <c r="AS978">
        <v>0</v>
      </c>
      <c r="AT978">
        <v>71</v>
      </c>
      <c r="AU978">
        <v>0</v>
      </c>
      <c r="AV978">
        <v>62</v>
      </c>
      <c r="AW978">
        <v>0</v>
      </c>
      <c r="AX978">
        <v>66</v>
      </c>
      <c r="AY978">
        <v>0</v>
      </c>
      <c r="AZ978">
        <v>65</v>
      </c>
      <c r="BA978">
        <v>0</v>
      </c>
      <c r="BB978">
        <v>67</v>
      </c>
      <c r="BC978">
        <v>0</v>
      </c>
      <c r="BD978">
        <v>69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 t="s">
        <v>327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6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 t="s">
        <v>4217</v>
      </c>
    </row>
    <row r="979" spans="1:93" hidden="1" x14ac:dyDescent="0.25">
      <c r="A979">
        <v>1034</v>
      </c>
      <c r="B979" t="s">
        <v>4218</v>
      </c>
      <c r="C979" t="s">
        <v>1275</v>
      </c>
      <c r="D979" t="s">
        <v>4219</v>
      </c>
      <c r="E979">
        <v>119</v>
      </c>
      <c r="F979">
        <v>1703</v>
      </c>
      <c r="G979">
        <v>0</v>
      </c>
      <c r="H979">
        <v>0</v>
      </c>
      <c r="I979">
        <v>0</v>
      </c>
      <c r="J979" t="s">
        <v>4220</v>
      </c>
      <c r="K979">
        <v>19971220</v>
      </c>
      <c r="L979">
        <v>0</v>
      </c>
      <c r="M979">
        <v>0</v>
      </c>
      <c r="N979">
        <v>0</v>
      </c>
      <c r="O979">
        <v>3</v>
      </c>
      <c r="P979">
        <v>0</v>
      </c>
      <c r="Q979">
        <v>0</v>
      </c>
      <c r="R979">
        <v>0</v>
      </c>
      <c r="S979">
        <v>0</v>
      </c>
      <c r="T979">
        <v>3</v>
      </c>
      <c r="U979">
        <v>0</v>
      </c>
      <c r="V979">
        <v>0</v>
      </c>
      <c r="W979">
        <v>0</v>
      </c>
      <c r="X979">
        <v>184</v>
      </c>
      <c r="Y979">
        <v>73</v>
      </c>
      <c r="Z979">
        <v>0</v>
      </c>
      <c r="AA979">
        <v>0</v>
      </c>
      <c r="AB979">
        <v>0</v>
      </c>
      <c r="AC979">
        <v>0</v>
      </c>
      <c r="AD979">
        <v>72</v>
      </c>
      <c r="AE979">
        <v>0</v>
      </c>
      <c r="AF979">
        <v>68</v>
      </c>
      <c r="AG979">
        <v>0</v>
      </c>
      <c r="AH979">
        <v>69</v>
      </c>
      <c r="AI979">
        <v>0</v>
      </c>
      <c r="AJ979">
        <v>65</v>
      </c>
      <c r="AK979">
        <v>0</v>
      </c>
      <c r="AL979">
        <v>74</v>
      </c>
      <c r="AM979">
        <v>0</v>
      </c>
      <c r="AN979">
        <v>65</v>
      </c>
      <c r="AO979">
        <v>0</v>
      </c>
      <c r="AP979">
        <v>68</v>
      </c>
      <c r="AQ979">
        <v>0</v>
      </c>
      <c r="AR979">
        <v>71</v>
      </c>
      <c r="AS979">
        <v>0</v>
      </c>
      <c r="AT979">
        <v>71</v>
      </c>
      <c r="AU979">
        <v>0</v>
      </c>
      <c r="AV979">
        <v>72</v>
      </c>
      <c r="AW979">
        <v>0</v>
      </c>
      <c r="AX979">
        <v>71</v>
      </c>
      <c r="AY979">
        <v>0</v>
      </c>
      <c r="AZ979">
        <v>63</v>
      </c>
      <c r="BA979">
        <v>0</v>
      </c>
      <c r="BB979">
        <v>71</v>
      </c>
      <c r="BC979">
        <v>0</v>
      </c>
      <c r="BD979">
        <v>72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 t="s">
        <v>327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6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</row>
    <row r="980" spans="1:93" hidden="1" x14ac:dyDescent="0.25">
      <c r="A980">
        <v>1035</v>
      </c>
      <c r="B980" t="s">
        <v>4221</v>
      </c>
      <c r="C980" t="s">
        <v>4222</v>
      </c>
      <c r="D980" t="s">
        <v>4223</v>
      </c>
      <c r="E980">
        <v>119</v>
      </c>
      <c r="F980">
        <v>3501</v>
      </c>
      <c r="G980">
        <v>0</v>
      </c>
      <c r="H980">
        <v>0</v>
      </c>
      <c r="I980">
        <v>0</v>
      </c>
      <c r="J980" t="s">
        <v>4224</v>
      </c>
      <c r="K980">
        <v>19941004</v>
      </c>
      <c r="L980">
        <v>0</v>
      </c>
      <c r="M980">
        <v>0</v>
      </c>
      <c r="N980">
        <v>0</v>
      </c>
      <c r="O980">
        <v>3</v>
      </c>
      <c r="P980">
        <v>0</v>
      </c>
      <c r="Q980">
        <v>0</v>
      </c>
      <c r="R980">
        <v>0</v>
      </c>
      <c r="S980">
        <v>0</v>
      </c>
      <c r="T980">
        <v>3</v>
      </c>
      <c r="U980">
        <v>0</v>
      </c>
      <c r="V980">
        <v>0</v>
      </c>
      <c r="W980">
        <v>0</v>
      </c>
      <c r="X980">
        <v>187</v>
      </c>
      <c r="Y980">
        <v>74</v>
      </c>
      <c r="Z980">
        <v>0</v>
      </c>
      <c r="AA980">
        <v>0</v>
      </c>
      <c r="AB980">
        <v>0</v>
      </c>
      <c r="AC980">
        <v>0</v>
      </c>
      <c r="AD980">
        <v>72</v>
      </c>
      <c r="AE980">
        <v>0</v>
      </c>
      <c r="AF980">
        <v>69</v>
      </c>
      <c r="AG980">
        <v>0</v>
      </c>
      <c r="AH980">
        <v>70</v>
      </c>
      <c r="AI980">
        <v>0</v>
      </c>
      <c r="AJ980">
        <v>72</v>
      </c>
      <c r="AK980">
        <v>0</v>
      </c>
      <c r="AL980">
        <v>72</v>
      </c>
      <c r="AM980">
        <v>0</v>
      </c>
      <c r="AN980">
        <v>65</v>
      </c>
      <c r="AO980">
        <v>0</v>
      </c>
      <c r="AP980">
        <v>67</v>
      </c>
      <c r="AQ980">
        <v>0</v>
      </c>
      <c r="AR980">
        <v>68</v>
      </c>
      <c r="AS980">
        <v>0</v>
      </c>
      <c r="AT980">
        <v>71</v>
      </c>
      <c r="AU980">
        <v>0</v>
      </c>
      <c r="AV980">
        <v>71</v>
      </c>
      <c r="AW980">
        <v>0</v>
      </c>
      <c r="AX980">
        <v>71</v>
      </c>
      <c r="AY980">
        <v>0</v>
      </c>
      <c r="AZ980">
        <v>65</v>
      </c>
      <c r="BA980">
        <v>0</v>
      </c>
      <c r="BB980">
        <v>72</v>
      </c>
      <c r="BC980">
        <v>0</v>
      </c>
      <c r="BD980">
        <v>72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 t="s">
        <v>327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6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</row>
    <row r="981" spans="1:93" hidden="1" x14ac:dyDescent="0.25">
      <c r="A981">
        <v>1036</v>
      </c>
      <c r="B981" t="s">
        <v>4225</v>
      </c>
      <c r="C981" t="s">
        <v>4226</v>
      </c>
      <c r="D981" t="s">
        <v>4227</v>
      </c>
      <c r="E981">
        <v>119</v>
      </c>
      <c r="F981">
        <v>402</v>
      </c>
      <c r="G981">
        <v>0</v>
      </c>
      <c r="H981">
        <v>0</v>
      </c>
      <c r="I981">
        <v>0</v>
      </c>
      <c r="J981" t="s">
        <v>4228</v>
      </c>
      <c r="K981">
        <v>20000918</v>
      </c>
      <c r="L981">
        <v>0</v>
      </c>
      <c r="M981">
        <v>0</v>
      </c>
      <c r="N981">
        <v>0</v>
      </c>
      <c r="O981">
        <v>3</v>
      </c>
      <c r="P981">
        <v>0</v>
      </c>
      <c r="Q981">
        <v>0</v>
      </c>
      <c r="R981">
        <v>0</v>
      </c>
      <c r="S981">
        <v>0</v>
      </c>
      <c r="T981">
        <v>3</v>
      </c>
      <c r="U981">
        <v>0</v>
      </c>
      <c r="V981">
        <v>0</v>
      </c>
      <c r="W981">
        <v>0</v>
      </c>
      <c r="X981">
        <v>188</v>
      </c>
      <c r="Y981">
        <v>78</v>
      </c>
      <c r="Z981">
        <v>0</v>
      </c>
      <c r="AA981">
        <v>0</v>
      </c>
      <c r="AB981">
        <v>0</v>
      </c>
      <c r="AC981">
        <v>0</v>
      </c>
      <c r="AD981">
        <v>71</v>
      </c>
      <c r="AE981">
        <v>0</v>
      </c>
      <c r="AF981">
        <v>66</v>
      </c>
      <c r="AG981">
        <v>0</v>
      </c>
      <c r="AH981">
        <v>67</v>
      </c>
      <c r="AI981">
        <v>0</v>
      </c>
      <c r="AJ981">
        <v>70</v>
      </c>
      <c r="AK981">
        <v>0</v>
      </c>
      <c r="AL981">
        <v>71</v>
      </c>
      <c r="AM981">
        <v>0</v>
      </c>
      <c r="AN981">
        <v>65</v>
      </c>
      <c r="AO981">
        <v>0</v>
      </c>
      <c r="AP981">
        <v>66</v>
      </c>
      <c r="AQ981">
        <v>0</v>
      </c>
      <c r="AR981">
        <v>67</v>
      </c>
      <c r="AS981">
        <v>0</v>
      </c>
      <c r="AT981">
        <v>70</v>
      </c>
      <c r="AU981">
        <v>0</v>
      </c>
      <c r="AV981">
        <v>71</v>
      </c>
      <c r="AW981">
        <v>0</v>
      </c>
      <c r="AX981">
        <v>69</v>
      </c>
      <c r="AY981">
        <v>0</v>
      </c>
      <c r="AZ981">
        <v>64</v>
      </c>
      <c r="BA981">
        <v>0</v>
      </c>
      <c r="BB981">
        <v>70</v>
      </c>
      <c r="BC981">
        <v>0</v>
      </c>
      <c r="BD981">
        <v>69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 t="s">
        <v>327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6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</row>
    <row r="982" spans="1:93" hidden="1" x14ac:dyDescent="0.25">
      <c r="A982">
        <v>1037</v>
      </c>
      <c r="B982" t="s">
        <v>2466</v>
      </c>
      <c r="C982" t="s">
        <v>2467</v>
      </c>
      <c r="D982" t="s">
        <v>2468</v>
      </c>
      <c r="E982">
        <v>119</v>
      </c>
      <c r="F982">
        <v>4401</v>
      </c>
      <c r="G982">
        <v>0</v>
      </c>
      <c r="H982">
        <v>0</v>
      </c>
      <c r="I982">
        <v>0</v>
      </c>
      <c r="J982" t="s">
        <v>2469</v>
      </c>
      <c r="K982">
        <v>19941026</v>
      </c>
      <c r="L982">
        <v>0</v>
      </c>
      <c r="M982">
        <v>0</v>
      </c>
      <c r="N982">
        <v>0</v>
      </c>
      <c r="O982">
        <v>3</v>
      </c>
      <c r="P982">
        <v>0</v>
      </c>
      <c r="Q982">
        <v>0</v>
      </c>
      <c r="R982">
        <v>0</v>
      </c>
      <c r="S982">
        <v>0</v>
      </c>
      <c r="T982">
        <v>3</v>
      </c>
      <c r="U982">
        <v>0</v>
      </c>
      <c r="V982">
        <v>0</v>
      </c>
      <c r="W982">
        <v>0</v>
      </c>
      <c r="X982">
        <v>182</v>
      </c>
      <c r="Y982">
        <v>71</v>
      </c>
      <c r="Z982">
        <v>0</v>
      </c>
      <c r="AA982">
        <v>0</v>
      </c>
      <c r="AB982">
        <v>0</v>
      </c>
      <c r="AC982">
        <v>0</v>
      </c>
      <c r="AD982">
        <v>71</v>
      </c>
      <c r="AE982">
        <v>0</v>
      </c>
      <c r="AF982">
        <v>67</v>
      </c>
      <c r="AG982">
        <v>0</v>
      </c>
      <c r="AH982">
        <v>68</v>
      </c>
      <c r="AI982">
        <v>0</v>
      </c>
      <c r="AJ982">
        <v>71</v>
      </c>
      <c r="AK982">
        <v>0</v>
      </c>
      <c r="AL982">
        <v>61</v>
      </c>
      <c r="AM982">
        <v>0</v>
      </c>
      <c r="AN982">
        <v>65</v>
      </c>
      <c r="AO982">
        <v>0</v>
      </c>
      <c r="AP982">
        <v>63</v>
      </c>
      <c r="AQ982">
        <v>0</v>
      </c>
      <c r="AR982">
        <v>71</v>
      </c>
      <c r="AS982">
        <v>0</v>
      </c>
      <c r="AT982">
        <v>71</v>
      </c>
      <c r="AU982">
        <v>0</v>
      </c>
      <c r="AV982">
        <v>64</v>
      </c>
      <c r="AW982">
        <v>0</v>
      </c>
      <c r="AX982">
        <v>68</v>
      </c>
      <c r="AY982">
        <v>0</v>
      </c>
      <c r="AZ982">
        <v>68</v>
      </c>
      <c r="BA982">
        <v>0</v>
      </c>
      <c r="BB982">
        <v>69</v>
      </c>
      <c r="BC982">
        <v>0</v>
      </c>
      <c r="BD982">
        <v>72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 t="s">
        <v>327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6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</row>
    <row r="983" spans="1:93" hidden="1" x14ac:dyDescent="0.25">
      <c r="A983">
        <v>1038</v>
      </c>
      <c r="B983" t="s">
        <v>4229</v>
      </c>
      <c r="C983" t="s">
        <v>2462</v>
      </c>
      <c r="D983" t="s">
        <v>4230</v>
      </c>
      <c r="E983">
        <v>119</v>
      </c>
      <c r="F983">
        <v>204</v>
      </c>
      <c r="G983">
        <v>0</v>
      </c>
      <c r="H983">
        <v>0</v>
      </c>
      <c r="I983">
        <v>0</v>
      </c>
      <c r="J983" t="s">
        <v>4231</v>
      </c>
      <c r="K983">
        <v>19990428</v>
      </c>
      <c r="L983">
        <v>0</v>
      </c>
      <c r="M983">
        <v>0</v>
      </c>
      <c r="N983">
        <v>0</v>
      </c>
      <c r="O983">
        <v>3</v>
      </c>
      <c r="P983">
        <v>0</v>
      </c>
      <c r="Q983">
        <v>0</v>
      </c>
      <c r="R983">
        <v>0</v>
      </c>
      <c r="S983">
        <v>0</v>
      </c>
      <c r="T983">
        <v>3</v>
      </c>
      <c r="U983">
        <v>0</v>
      </c>
      <c r="V983">
        <v>0</v>
      </c>
      <c r="W983">
        <v>0</v>
      </c>
      <c r="X983">
        <v>186</v>
      </c>
      <c r="Y983">
        <v>75</v>
      </c>
      <c r="Z983">
        <v>0</v>
      </c>
      <c r="AA983">
        <v>0</v>
      </c>
      <c r="AB983">
        <v>0</v>
      </c>
      <c r="AC983">
        <v>0</v>
      </c>
      <c r="AD983">
        <v>70</v>
      </c>
      <c r="AE983">
        <v>0</v>
      </c>
      <c r="AF983">
        <v>66</v>
      </c>
      <c r="AG983">
        <v>0</v>
      </c>
      <c r="AH983">
        <v>67</v>
      </c>
      <c r="AI983">
        <v>0</v>
      </c>
      <c r="AJ983">
        <v>67</v>
      </c>
      <c r="AK983">
        <v>0</v>
      </c>
      <c r="AL983">
        <v>69</v>
      </c>
      <c r="AM983">
        <v>0</v>
      </c>
      <c r="AN983">
        <v>65</v>
      </c>
      <c r="AO983">
        <v>0</v>
      </c>
      <c r="AP983">
        <v>66</v>
      </c>
      <c r="AQ983">
        <v>0</v>
      </c>
      <c r="AR983">
        <v>69</v>
      </c>
      <c r="AS983">
        <v>0</v>
      </c>
      <c r="AT983">
        <v>71</v>
      </c>
      <c r="AU983">
        <v>0</v>
      </c>
      <c r="AV983">
        <v>68</v>
      </c>
      <c r="AW983">
        <v>0</v>
      </c>
      <c r="AX983">
        <v>68</v>
      </c>
      <c r="AY983">
        <v>0</v>
      </c>
      <c r="AZ983">
        <v>64</v>
      </c>
      <c r="BA983">
        <v>0</v>
      </c>
      <c r="BB983">
        <v>70</v>
      </c>
      <c r="BC983">
        <v>0</v>
      </c>
      <c r="BD983">
        <v>65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 t="s">
        <v>327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6</v>
      </c>
      <c r="CA983">
        <v>0</v>
      </c>
      <c r="CB983">
        <v>0</v>
      </c>
      <c r="CC983">
        <v>0</v>
      </c>
      <c r="CD983">
        <v>0</v>
      </c>
      <c r="CE983">
        <v>2021</v>
      </c>
      <c r="CF983">
        <v>9</v>
      </c>
      <c r="CG983">
        <v>0</v>
      </c>
      <c r="CH983">
        <v>0</v>
      </c>
      <c r="CI983">
        <v>1</v>
      </c>
      <c r="CJ983">
        <v>0</v>
      </c>
      <c r="CK983">
        <v>1</v>
      </c>
      <c r="CL983">
        <v>2</v>
      </c>
      <c r="CM983">
        <v>0</v>
      </c>
      <c r="CN983">
        <v>0</v>
      </c>
      <c r="CO983" t="s">
        <v>4232</v>
      </c>
    </row>
    <row r="984" spans="1:93" hidden="1" x14ac:dyDescent="0.25">
      <c r="A984">
        <v>1039</v>
      </c>
      <c r="B984" t="s">
        <v>4233</v>
      </c>
      <c r="C984" t="s">
        <v>2695</v>
      </c>
      <c r="D984" t="s">
        <v>4234</v>
      </c>
      <c r="E984">
        <v>119</v>
      </c>
      <c r="F984">
        <v>318</v>
      </c>
      <c r="G984">
        <v>0</v>
      </c>
      <c r="H984">
        <v>0</v>
      </c>
      <c r="I984">
        <v>0</v>
      </c>
      <c r="J984" t="s">
        <v>4235</v>
      </c>
      <c r="K984">
        <v>19981117</v>
      </c>
      <c r="L984">
        <v>0</v>
      </c>
      <c r="M984">
        <v>0</v>
      </c>
      <c r="N984">
        <v>0</v>
      </c>
      <c r="O984">
        <v>3</v>
      </c>
      <c r="P984">
        <v>0</v>
      </c>
      <c r="Q984">
        <v>0</v>
      </c>
      <c r="R984">
        <v>0</v>
      </c>
      <c r="S984">
        <v>0</v>
      </c>
      <c r="T984">
        <v>3</v>
      </c>
      <c r="U984">
        <v>0</v>
      </c>
      <c r="V984">
        <v>0</v>
      </c>
      <c r="W984">
        <v>0</v>
      </c>
      <c r="X984">
        <v>168</v>
      </c>
      <c r="Y984">
        <v>61</v>
      </c>
      <c r="Z984">
        <v>0</v>
      </c>
      <c r="AA984">
        <v>0</v>
      </c>
      <c r="AB984">
        <v>0</v>
      </c>
      <c r="AC984">
        <v>0</v>
      </c>
      <c r="AD984">
        <v>73</v>
      </c>
      <c r="AE984">
        <v>0</v>
      </c>
      <c r="AF984">
        <v>66</v>
      </c>
      <c r="AG984">
        <v>0</v>
      </c>
      <c r="AH984">
        <v>71</v>
      </c>
      <c r="AI984">
        <v>0</v>
      </c>
      <c r="AJ984">
        <v>74</v>
      </c>
      <c r="AK984">
        <v>0</v>
      </c>
      <c r="AL984">
        <v>73</v>
      </c>
      <c r="AM984">
        <v>0</v>
      </c>
      <c r="AN984">
        <v>65</v>
      </c>
      <c r="AO984">
        <v>0</v>
      </c>
      <c r="AP984">
        <v>70</v>
      </c>
      <c r="AQ984">
        <v>0</v>
      </c>
      <c r="AR984">
        <v>77</v>
      </c>
      <c r="AS984">
        <v>0</v>
      </c>
      <c r="AT984">
        <v>77</v>
      </c>
      <c r="AU984">
        <v>0</v>
      </c>
      <c r="AV984">
        <v>74</v>
      </c>
      <c r="AW984">
        <v>0</v>
      </c>
      <c r="AX984">
        <v>76</v>
      </c>
      <c r="AY984">
        <v>0</v>
      </c>
      <c r="AZ984">
        <v>76</v>
      </c>
      <c r="BA984">
        <v>0</v>
      </c>
      <c r="BB984">
        <v>73</v>
      </c>
      <c r="BC984">
        <v>0</v>
      </c>
      <c r="BD984">
        <v>72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 t="s">
        <v>327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6</v>
      </c>
      <c r="CA984">
        <v>0</v>
      </c>
      <c r="CB984">
        <v>0</v>
      </c>
      <c r="CC984">
        <v>0</v>
      </c>
      <c r="CD984">
        <v>0</v>
      </c>
      <c r="CE984">
        <v>2010</v>
      </c>
      <c r="CF984">
        <v>10</v>
      </c>
      <c r="CG984">
        <v>5</v>
      </c>
      <c r="CH984">
        <v>0</v>
      </c>
      <c r="CI984">
        <v>2</v>
      </c>
      <c r="CJ984">
        <v>1</v>
      </c>
      <c r="CK984">
        <v>12</v>
      </c>
      <c r="CL984">
        <v>9</v>
      </c>
      <c r="CM984">
        <v>0</v>
      </c>
      <c r="CN984">
        <v>3</v>
      </c>
      <c r="CO984" t="s">
        <v>4236</v>
      </c>
    </row>
    <row r="985" spans="1:93" hidden="1" x14ac:dyDescent="0.25">
      <c r="A985">
        <v>1040</v>
      </c>
      <c r="B985" t="s">
        <v>4237</v>
      </c>
      <c r="C985" t="s">
        <v>4238</v>
      </c>
      <c r="D985" t="s">
        <v>4239</v>
      </c>
      <c r="E985">
        <v>119</v>
      </c>
      <c r="F985">
        <v>402</v>
      </c>
      <c r="G985">
        <v>0</v>
      </c>
      <c r="H985">
        <v>0</v>
      </c>
      <c r="I985">
        <v>0</v>
      </c>
      <c r="J985" t="s">
        <v>4240</v>
      </c>
      <c r="K985">
        <v>20010723</v>
      </c>
      <c r="L985">
        <v>0</v>
      </c>
      <c r="M985">
        <v>0</v>
      </c>
      <c r="N985">
        <v>0</v>
      </c>
      <c r="O985">
        <v>3</v>
      </c>
      <c r="P985">
        <v>0</v>
      </c>
      <c r="Q985">
        <v>0</v>
      </c>
      <c r="R985">
        <v>0</v>
      </c>
      <c r="S985">
        <v>0</v>
      </c>
      <c r="T985">
        <v>3</v>
      </c>
      <c r="U985">
        <v>0</v>
      </c>
      <c r="V985">
        <v>0</v>
      </c>
      <c r="W985">
        <v>0</v>
      </c>
      <c r="X985">
        <v>189</v>
      </c>
      <c r="Y985">
        <v>78</v>
      </c>
      <c r="Z985">
        <v>0</v>
      </c>
      <c r="AA985">
        <v>0</v>
      </c>
      <c r="AB985">
        <v>0</v>
      </c>
      <c r="AC985">
        <v>0</v>
      </c>
      <c r="AD985">
        <v>70</v>
      </c>
      <c r="AE985">
        <v>0</v>
      </c>
      <c r="AF985">
        <v>57</v>
      </c>
      <c r="AG985">
        <v>0</v>
      </c>
      <c r="AH985">
        <v>60</v>
      </c>
      <c r="AI985">
        <v>0</v>
      </c>
      <c r="AJ985">
        <v>68</v>
      </c>
      <c r="AK985">
        <v>0</v>
      </c>
      <c r="AL985">
        <v>67</v>
      </c>
      <c r="AM985">
        <v>0</v>
      </c>
      <c r="AN985">
        <v>65</v>
      </c>
      <c r="AO985">
        <v>0</v>
      </c>
      <c r="AP985">
        <v>64</v>
      </c>
      <c r="AQ985">
        <v>0</v>
      </c>
      <c r="AR985">
        <v>69</v>
      </c>
      <c r="AS985">
        <v>0</v>
      </c>
      <c r="AT985">
        <v>67</v>
      </c>
      <c r="AU985">
        <v>0</v>
      </c>
      <c r="AV985">
        <v>66</v>
      </c>
      <c r="AW985">
        <v>0</v>
      </c>
      <c r="AX985">
        <v>67</v>
      </c>
      <c r="AY985">
        <v>0</v>
      </c>
      <c r="AZ985">
        <v>63</v>
      </c>
      <c r="BA985">
        <v>0</v>
      </c>
      <c r="BB985">
        <v>67</v>
      </c>
      <c r="BC985">
        <v>0</v>
      </c>
      <c r="BD985">
        <v>69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 t="s">
        <v>327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6</v>
      </c>
      <c r="CA985">
        <v>0</v>
      </c>
      <c r="CB985">
        <v>0</v>
      </c>
      <c r="CC985">
        <v>0</v>
      </c>
      <c r="CD985">
        <v>0</v>
      </c>
      <c r="CE985">
        <v>2019</v>
      </c>
      <c r="CF985">
        <v>4</v>
      </c>
      <c r="CG985">
        <v>0</v>
      </c>
      <c r="CH985">
        <v>0</v>
      </c>
      <c r="CI985">
        <v>1</v>
      </c>
      <c r="CJ985">
        <v>0</v>
      </c>
      <c r="CK985">
        <v>1</v>
      </c>
      <c r="CL985">
        <v>0</v>
      </c>
      <c r="CM985">
        <v>0</v>
      </c>
      <c r="CN985">
        <v>0</v>
      </c>
      <c r="CO985" t="s">
        <v>4241</v>
      </c>
    </row>
    <row r="986" spans="1:93" hidden="1" x14ac:dyDescent="0.25">
      <c r="A986">
        <v>1041</v>
      </c>
      <c r="B986" t="s">
        <v>4242</v>
      </c>
      <c r="C986" t="s">
        <v>3651</v>
      </c>
      <c r="D986" t="s">
        <v>4243</v>
      </c>
      <c r="E986">
        <v>119</v>
      </c>
      <c r="F986">
        <v>402</v>
      </c>
      <c r="G986">
        <v>0</v>
      </c>
      <c r="H986">
        <v>0</v>
      </c>
      <c r="I986">
        <v>0</v>
      </c>
      <c r="J986" t="s">
        <v>4244</v>
      </c>
      <c r="K986">
        <v>20000106</v>
      </c>
      <c r="L986">
        <v>0</v>
      </c>
      <c r="M986">
        <v>0</v>
      </c>
      <c r="N986">
        <v>0</v>
      </c>
      <c r="O986">
        <v>3</v>
      </c>
      <c r="P986">
        <v>0</v>
      </c>
      <c r="Q986">
        <v>0</v>
      </c>
      <c r="R986">
        <v>0</v>
      </c>
      <c r="S986">
        <v>0</v>
      </c>
      <c r="T986">
        <v>3</v>
      </c>
      <c r="U986">
        <v>0</v>
      </c>
      <c r="V986">
        <v>0</v>
      </c>
      <c r="W986">
        <v>0</v>
      </c>
      <c r="X986">
        <v>179</v>
      </c>
      <c r="Y986">
        <v>68</v>
      </c>
      <c r="Z986">
        <v>0</v>
      </c>
      <c r="AA986">
        <v>0</v>
      </c>
      <c r="AB986">
        <v>0</v>
      </c>
      <c r="AC986">
        <v>0</v>
      </c>
      <c r="AD986">
        <v>70</v>
      </c>
      <c r="AE986">
        <v>0</v>
      </c>
      <c r="AF986">
        <v>68</v>
      </c>
      <c r="AG986">
        <v>0</v>
      </c>
      <c r="AH986">
        <v>69</v>
      </c>
      <c r="AI986">
        <v>0</v>
      </c>
      <c r="AJ986">
        <v>69</v>
      </c>
      <c r="AK986">
        <v>0</v>
      </c>
      <c r="AL986">
        <v>68</v>
      </c>
      <c r="AM986">
        <v>0</v>
      </c>
      <c r="AN986">
        <v>65</v>
      </c>
      <c r="AO986">
        <v>0</v>
      </c>
      <c r="AP986">
        <v>63</v>
      </c>
      <c r="AQ986">
        <v>0</v>
      </c>
      <c r="AR986">
        <v>68</v>
      </c>
      <c r="AS986">
        <v>0</v>
      </c>
      <c r="AT986">
        <v>71</v>
      </c>
      <c r="AU986">
        <v>0</v>
      </c>
      <c r="AV986">
        <v>70</v>
      </c>
      <c r="AW986">
        <v>0</v>
      </c>
      <c r="AX986">
        <v>69</v>
      </c>
      <c r="AY986">
        <v>0</v>
      </c>
      <c r="AZ986">
        <v>65</v>
      </c>
      <c r="BA986">
        <v>0</v>
      </c>
      <c r="BB986">
        <v>72</v>
      </c>
      <c r="BC986">
        <v>0</v>
      </c>
      <c r="BD986">
        <v>71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 t="s">
        <v>327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6</v>
      </c>
      <c r="CA986">
        <v>0</v>
      </c>
      <c r="CB986">
        <v>0</v>
      </c>
      <c r="CC986">
        <v>0</v>
      </c>
      <c r="CD986">
        <v>0</v>
      </c>
      <c r="CE986">
        <v>2017</v>
      </c>
      <c r="CF986">
        <v>0</v>
      </c>
      <c r="CG986">
        <v>0</v>
      </c>
      <c r="CH986">
        <v>2</v>
      </c>
      <c r="CI986">
        <v>0</v>
      </c>
      <c r="CJ986">
        <v>0</v>
      </c>
      <c r="CK986">
        <v>2</v>
      </c>
      <c r="CL986">
        <v>5</v>
      </c>
      <c r="CM986">
        <v>0</v>
      </c>
      <c r="CN986">
        <v>0</v>
      </c>
      <c r="CO986" t="s">
        <v>4245</v>
      </c>
    </row>
    <row r="987" spans="1:93" hidden="1" x14ac:dyDescent="0.25">
      <c r="A987">
        <v>1042</v>
      </c>
      <c r="B987" t="s">
        <v>4246</v>
      </c>
      <c r="C987" t="s">
        <v>4247</v>
      </c>
      <c r="D987" t="s">
        <v>4248</v>
      </c>
      <c r="E987">
        <v>119</v>
      </c>
      <c r="F987">
        <v>402</v>
      </c>
      <c r="G987">
        <v>0</v>
      </c>
      <c r="H987">
        <v>0</v>
      </c>
      <c r="I987">
        <v>0</v>
      </c>
      <c r="J987" t="s">
        <v>4249</v>
      </c>
      <c r="K987">
        <v>20021216</v>
      </c>
      <c r="L987">
        <v>0</v>
      </c>
      <c r="M987">
        <v>0</v>
      </c>
      <c r="N987">
        <v>0</v>
      </c>
      <c r="O987">
        <v>3</v>
      </c>
      <c r="P987">
        <v>0</v>
      </c>
      <c r="Q987">
        <v>0</v>
      </c>
      <c r="R987">
        <v>0</v>
      </c>
      <c r="S987">
        <v>0</v>
      </c>
      <c r="T987">
        <v>3</v>
      </c>
      <c r="U987">
        <v>0</v>
      </c>
      <c r="V987">
        <v>0</v>
      </c>
      <c r="W987">
        <v>0</v>
      </c>
      <c r="X987">
        <v>179</v>
      </c>
      <c r="Y987">
        <v>66</v>
      </c>
      <c r="Z987">
        <v>0</v>
      </c>
      <c r="AA987">
        <v>0</v>
      </c>
      <c r="AB987">
        <v>0</v>
      </c>
      <c r="AC987">
        <v>0</v>
      </c>
      <c r="AD987">
        <v>70</v>
      </c>
      <c r="AE987">
        <v>0</v>
      </c>
      <c r="AF987">
        <v>66</v>
      </c>
      <c r="AG987">
        <v>0</v>
      </c>
      <c r="AH987">
        <v>68</v>
      </c>
      <c r="AI987">
        <v>0</v>
      </c>
      <c r="AJ987">
        <v>68</v>
      </c>
      <c r="AK987">
        <v>0</v>
      </c>
      <c r="AL987">
        <v>69</v>
      </c>
      <c r="AM987">
        <v>0</v>
      </c>
      <c r="AN987">
        <v>65</v>
      </c>
      <c r="AO987">
        <v>0</v>
      </c>
      <c r="AP987">
        <v>65</v>
      </c>
      <c r="AQ987">
        <v>0</v>
      </c>
      <c r="AR987">
        <v>66</v>
      </c>
      <c r="AS987">
        <v>0</v>
      </c>
      <c r="AT987">
        <v>69</v>
      </c>
      <c r="AU987">
        <v>0</v>
      </c>
      <c r="AV987">
        <v>68</v>
      </c>
      <c r="AW987">
        <v>0</v>
      </c>
      <c r="AX987">
        <v>68</v>
      </c>
      <c r="AY987">
        <v>0</v>
      </c>
      <c r="AZ987">
        <v>66</v>
      </c>
      <c r="BA987">
        <v>0</v>
      </c>
      <c r="BB987">
        <v>71</v>
      </c>
      <c r="BC987">
        <v>0</v>
      </c>
      <c r="BD987">
        <v>72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 t="s">
        <v>327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6</v>
      </c>
      <c r="CA987">
        <v>0</v>
      </c>
      <c r="CB987">
        <v>0</v>
      </c>
      <c r="CC987">
        <v>0</v>
      </c>
      <c r="CD987">
        <v>0</v>
      </c>
      <c r="CE987">
        <v>2015</v>
      </c>
      <c r="CF987">
        <v>7</v>
      </c>
      <c r="CG987">
        <v>1</v>
      </c>
      <c r="CH987">
        <v>2</v>
      </c>
      <c r="CI987">
        <v>1</v>
      </c>
      <c r="CJ987">
        <v>3</v>
      </c>
      <c r="CK987">
        <v>2</v>
      </c>
      <c r="CL987">
        <v>0</v>
      </c>
      <c r="CM987">
        <v>5</v>
      </c>
      <c r="CN987">
        <v>1</v>
      </c>
      <c r="CO987" t="s">
        <v>4250</v>
      </c>
    </row>
    <row r="988" spans="1:93" hidden="1" x14ac:dyDescent="0.25">
      <c r="A988">
        <v>1043</v>
      </c>
      <c r="B988" t="s">
        <v>4251</v>
      </c>
      <c r="C988" t="s">
        <v>1577</v>
      </c>
      <c r="D988" t="s">
        <v>4252</v>
      </c>
      <c r="E988">
        <v>119</v>
      </c>
      <c r="F988">
        <v>315</v>
      </c>
      <c r="G988">
        <v>0</v>
      </c>
      <c r="H988">
        <v>0</v>
      </c>
      <c r="I988">
        <v>0</v>
      </c>
      <c r="J988" t="s">
        <v>4253</v>
      </c>
      <c r="K988">
        <v>19940126</v>
      </c>
      <c r="L988">
        <v>0</v>
      </c>
      <c r="M988">
        <v>0</v>
      </c>
      <c r="N988">
        <v>0</v>
      </c>
      <c r="O988">
        <v>3</v>
      </c>
      <c r="P988">
        <v>0</v>
      </c>
      <c r="Q988">
        <v>0</v>
      </c>
      <c r="R988">
        <v>0</v>
      </c>
      <c r="S988">
        <v>0</v>
      </c>
      <c r="T988">
        <v>3</v>
      </c>
      <c r="U988">
        <v>0</v>
      </c>
      <c r="V988">
        <v>0</v>
      </c>
      <c r="W988">
        <v>0</v>
      </c>
      <c r="X988">
        <v>178</v>
      </c>
      <c r="Y988">
        <v>67</v>
      </c>
      <c r="Z988">
        <v>0</v>
      </c>
      <c r="AA988">
        <v>0</v>
      </c>
      <c r="AB988">
        <v>0</v>
      </c>
      <c r="AC988">
        <v>0</v>
      </c>
      <c r="AD988">
        <v>70</v>
      </c>
      <c r="AE988">
        <v>0</v>
      </c>
      <c r="AF988">
        <v>60</v>
      </c>
      <c r="AG988">
        <v>0</v>
      </c>
      <c r="AH988">
        <v>62</v>
      </c>
      <c r="AI988">
        <v>0</v>
      </c>
      <c r="AJ988">
        <v>66</v>
      </c>
      <c r="AK988">
        <v>0</v>
      </c>
      <c r="AL988">
        <v>64</v>
      </c>
      <c r="AM988">
        <v>0</v>
      </c>
      <c r="AN988">
        <v>65</v>
      </c>
      <c r="AO988">
        <v>0</v>
      </c>
      <c r="AP988">
        <v>67</v>
      </c>
      <c r="AQ988">
        <v>0</v>
      </c>
      <c r="AR988">
        <v>69</v>
      </c>
      <c r="AS988">
        <v>0</v>
      </c>
      <c r="AT988">
        <v>69</v>
      </c>
      <c r="AU988">
        <v>0</v>
      </c>
      <c r="AV988">
        <v>62</v>
      </c>
      <c r="AW988">
        <v>0</v>
      </c>
      <c r="AX988">
        <v>66</v>
      </c>
      <c r="AY988">
        <v>0</v>
      </c>
      <c r="AZ988">
        <v>63</v>
      </c>
      <c r="BA988">
        <v>0</v>
      </c>
      <c r="BB988">
        <v>68</v>
      </c>
      <c r="BC988">
        <v>0</v>
      </c>
      <c r="BD988">
        <v>7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 t="s">
        <v>327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6</v>
      </c>
      <c r="CA988">
        <v>0</v>
      </c>
      <c r="CB988">
        <v>0</v>
      </c>
      <c r="CC988">
        <v>0</v>
      </c>
      <c r="CD988">
        <v>0</v>
      </c>
      <c r="CE988">
        <v>2012</v>
      </c>
      <c r="CF988">
        <v>3</v>
      </c>
      <c r="CG988">
        <v>3</v>
      </c>
      <c r="CH988">
        <v>0</v>
      </c>
      <c r="CI988">
        <v>2</v>
      </c>
      <c r="CJ988">
        <v>4</v>
      </c>
      <c r="CK988">
        <v>7</v>
      </c>
      <c r="CL988">
        <v>8</v>
      </c>
      <c r="CM988">
        <v>4</v>
      </c>
      <c r="CN988">
        <v>0</v>
      </c>
      <c r="CO988" t="s">
        <v>4254</v>
      </c>
    </row>
    <row r="989" spans="1:93" hidden="1" x14ac:dyDescent="0.25">
      <c r="A989">
        <v>1044</v>
      </c>
      <c r="B989" t="s">
        <v>4255</v>
      </c>
      <c r="C989" t="s">
        <v>4256</v>
      </c>
      <c r="D989" t="s">
        <v>4257</v>
      </c>
      <c r="E989">
        <v>119</v>
      </c>
      <c r="F989">
        <v>3401</v>
      </c>
      <c r="G989">
        <v>0</v>
      </c>
      <c r="H989">
        <v>0</v>
      </c>
      <c r="I989">
        <v>0</v>
      </c>
      <c r="J989" t="s">
        <v>4258</v>
      </c>
      <c r="K989">
        <v>19980806</v>
      </c>
      <c r="L989">
        <v>0</v>
      </c>
      <c r="M989">
        <v>0</v>
      </c>
      <c r="N989">
        <v>0</v>
      </c>
      <c r="O989">
        <v>3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0</v>
      </c>
      <c r="V989">
        <v>0</v>
      </c>
      <c r="W989">
        <v>0</v>
      </c>
      <c r="X989">
        <v>187</v>
      </c>
      <c r="Y989">
        <v>74</v>
      </c>
      <c r="Z989">
        <v>0</v>
      </c>
      <c r="AA989">
        <v>0</v>
      </c>
      <c r="AB989">
        <v>0</v>
      </c>
      <c r="AC989">
        <v>0</v>
      </c>
      <c r="AD989">
        <v>70</v>
      </c>
      <c r="AE989">
        <v>0</v>
      </c>
      <c r="AF989">
        <v>67</v>
      </c>
      <c r="AG989">
        <v>0</v>
      </c>
      <c r="AH989">
        <v>67</v>
      </c>
      <c r="AI989">
        <v>0</v>
      </c>
      <c r="AJ989">
        <v>66</v>
      </c>
      <c r="AK989">
        <v>0</v>
      </c>
      <c r="AL989">
        <v>66</v>
      </c>
      <c r="AM989">
        <v>0</v>
      </c>
      <c r="AN989">
        <v>65</v>
      </c>
      <c r="AO989">
        <v>0</v>
      </c>
      <c r="AP989">
        <v>65</v>
      </c>
      <c r="AQ989">
        <v>0</v>
      </c>
      <c r="AR989">
        <v>67</v>
      </c>
      <c r="AS989">
        <v>0</v>
      </c>
      <c r="AT989">
        <v>69</v>
      </c>
      <c r="AU989">
        <v>0</v>
      </c>
      <c r="AV989">
        <v>68</v>
      </c>
      <c r="AW989">
        <v>0</v>
      </c>
      <c r="AX989">
        <v>65</v>
      </c>
      <c r="AY989">
        <v>0</v>
      </c>
      <c r="AZ989">
        <v>66</v>
      </c>
      <c r="BA989">
        <v>0</v>
      </c>
      <c r="BB989">
        <v>68</v>
      </c>
      <c r="BC989">
        <v>0</v>
      </c>
      <c r="BD989">
        <v>67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 t="s">
        <v>327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6</v>
      </c>
      <c r="CA989">
        <v>0</v>
      </c>
      <c r="CB989">
        <v>0</v>
      </c>
      <c r="CC989">
        <v>0</v>
      </c>
      <c r="CD989">
        <v>0</v>
      </c>
      <c r="CE989">
        <v>2015</v>
      </c>
      <c r="CF989">
        <v>3</v>
      </c>
      <c r="CG989">
        <v>0</v>
      </c>
      <c r="CH989">
        <v>0</v>
      </c>
      <c r="CI989">
        <v>0</v>
      </c>
      <c r="CJ989">
        <v>0</v>
      </c>
      <c r="CK989">
        <v>4</v>
      </c>
      <c r="CL989">
        <v>5</v>
      </c>
      <c r="CM989">
        <v>0</v>
      </c>
      <c r="CN989">
        <v>1</v>
      </c>
      <c r="CO989" t="s">
        <v>4259</v>
      </c>
    </row>
    <row r="990" spans="1:93" hidden="1" x14ac:dyDescent="0.25">
      <c r="A990">
        <v>1045</v>
      </c>
      <c r="B990" t="s">
        <v>4260</v>
      </c>
      <c r="C990" t="s">
        <v>4261</v>
      </c>
      <c r="D990" t="s">
        <v>4262</v>
      </c>
      <c r="E990">
        <v>119</v>
      </c>
      <c r="F990">
        <v>3001</v>
      </c>
      <c r="G990">
        <v>0</v>
      </c>
      <c r="H990">
        <v>0</v>
      </c>
      <c r="I990">
        <v>0</v>
      </c>
      <c r="J990" t="s">
        <v>4263</v>
      </c>
      <c r="K990">
        <v>19900424</v>
      </c>
      <c r="L990">
        <v>0</v>
      </c>
      <c r="M990">
        <v>0</v>
      </c>
      <c r="N990">
        <v>0</v>
      </c>
      <c r="O990">
        <v>3</v>
      </c>
      <c r="P990">
        <v>0</v>
      </c>
      <c r="Q990">
        <v>0</v>
      </c>
      <c r="R990">
        <v>0</v>
      </c>
      <c r="S990">
        <v>0</v>
      </c>
      <c r="T990">
        <v>3</v>
      </c>
      <c r="U990">
        <v>0</v>
      </c>
      <c r="V990">
        <v>0</v>
      </c>
      <c r="W990">
        <v>0</v>
      </c>
      <c r="X990">
        <v>190</v>
      </c>
      <c r="Y990">
        <v>77</v>
      </c>
      <c r="Z990">
        <v>0</v>
      </c>
      <c r="AA990">
        <v>0</v>
      </c>
      <c r="AB990">
        <v>0</v>
      </c>
      <c r="AC990">
        <v>0</v>
      </c>
      <c r="AD990">
        <v>70</v>
      </c>
      <c r="AE990">
        <v>0</v>
      </c>
      <c r="AF990">
        <v>62</v>
      </c>
      <c r="AG990">
        <v>0</v>
      </c>
      <c r="AH990">
        <v>64</v>
      </c>
      <c r="AI990">
        <v>0</v>
      </c>
      <c r="AJ990">
        <v>67</v>
      </c>
      <c r="AK990">
        <v>0</v>
      </c>
      <c r="AL990">
        <v>69</v>
      </c>
      <c r="AM990">
        <v>0</v>
      </c>
      <c r="AN990">
        <v>65</v>
      </c>
      <c r="AO990">
        <v>0</v>
      </c>
      <c r="AP990">
        <v>67</v>
      </c>
      <c r="AQ990">
        <v>0</v>
      </c>
      <c r="AR990">
        <v>65</v>
      </c>
      <c r="AS990">
        <v>0</v>
      </c>
      <c r="AT990">
        <v>69</v>
      </c>
      <c r="AU990">
        <v>0</v>
      </c>
      <c r="AV990">
        <v>65</v>
      </c>
      <c r="AW990">
        <v>0</v>
      </c>
      <c r="AX990">
        <v>62</v>
      </c>
      <c r="AY990">
        <v>0</v>
      </c>
      <c r="AZ990">
        <v>67</v>
      </c>
      <c r="BA990">
        <v>0</v>
      </c>
      <c r="BB990">
        <v>69</v>
      </c>
      <c r="BC990">
        <v>0</v>
      </c>
      <c r="BD990">
        <v>74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 t="s">
        <v>327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6</v>
      </c>
      <c r="CA990">
        <v>0</v>
      </c>
      <c r="CB990">
        <v>0</v>
      </c>
      <c r="CC990">
        <v>0</v>
      </c>
      <c r="CD990">
        <v>0</v>
      </c>
      <c r="CE990">
        <v>2011</v>
      </c>
      <c r="CF990">
        <v>1</v>
      </c>
      <c r="CG990">
        <v>0</v>
      </c>
      <c r="CH990">
        <v>2</v>
      </c>
      <c r="CI990">
        <v>4</v>
      </c>
      <c r="CJ990">
        <v>0</v>
      </c>
      <c r="CK990">
        <v>4</v>
      </c>
      <c r="CL990">
        <v>4</v>
      </c>
      <c r="CM990">
        <v>0</v>
      </c>
      <c r="CN990">
        <v>0</v>
      </c>
      <c r="CO990" t="s">
        <v>4264</v>
      </c>
    </row>
    <row r="991" spans="1:93" hidden="1" x14ac:dyDescent="0.25">
      <c r="A991">
        <v>1046</v>
      </c>
      <c r="B991" t="s">
        <v>4265</v>
      </c>
      <c r="C991" t="s">
        <v>4266</v>
      </c>
      <c r="D991" t="s">
        <v>4267</v>
      </c>
      <c r="E991">
        <v>119</v>
      </c>
      <c r="F991">
        <v>205</v>
      </c>
      <c r="G991">
        <v>0</v>
      </c>
      <c r="H991">
        <v>0</v>
      </c>
      <c r="I991">
        <v>0</v>
      </c>
      <c r="J991" t="s">
        <v>4268</v>
      </c>
      <c r="K991">
        <v>19970105</v>
      </c>
      <c r="L991">
        <v>0</v>
      </c>
      <c r="M991">
        <v>0</v>
      </c>
      <c r="N991">
        <v>0</v>
      </c>
      <c r="O991">
        <v>3</v>
      </c>
      <c r="P991">
        <v>0</v>
      </c>
      <c r="Q991">
        <v>0</v>
      </c>
      <c r="R991">
        <v>0</v>
      </c>
      <c r="S991">
        <v>0</v>
      </c>
      <c r="T991">
        <v>3</v>
      </c>
      <c r="U991">
        <v>0</v>
      </c>
      <c r="V991">
        <v>0</v>
      </c>
      <c r="W991">
        <v>0</v>
      </c>
      <c r="X991">
        <v>185</v>
      </c>
      <c r="Y991">
        <v>69</v>
      </c>
      <c r="Z991">
        <v>0</v>
      </c>
      <c r="AA991">
        <v>0</v>
      </c>
      <c r="AB991">
        <v>0</v>
      </c>
      <c r="AC991">
        <v>0</v>
      </c>
      <c r="AD991">
        <v>70</v>
      </c>
      <c r="AE991">
        <v>0</v>
      </c>
      <c r="AF991">
        <v>77</v>
      </c>
      <c r="AG991">
        <v>0</v>
      </c>
      <c r="AH991">
        <v>78</v>
      </c>
      <c r="AI991">
        <v>0</v>
      </c>
      <c r="AJ991">
        <v>76</v>
      </c>
      <c r="AK991">
        <v>0</v>
      </c>
      <c r="AL991">
        <v>62</v>
      </c>
      <c r="AM991">
        <v>0</v>
      </c>
      <c r="AN991">
        <v>78</v>
      </c>
      <c r="AO991">
        <v>0</v>
      </c>
      <c r="AP991">
        <v>76</v>
      </c>
      <c r="AQ991">
        <v>0</v>
      </c>
      <c r="AR991">
        <v>62</v>
      </c>
      <c r="AS991">
        <v>0</v>
      </c>
      <c r="AT991">
        <v>72</v>
      </c>
      <c r="AU991">
        <v>0</v>
      </c>
      <c r="AV991">
        <v>75</v>
      </c>
      <c r="AW991">
        <v>0</v>
      </c>
      <c r="AX991">
        <v>73</v>
      </c>
      <c r="AY991">
        <v>0</v>
      </c>
      <c r="AZ991">
        <v>74</v>
      </c>
      <c r="BA991">
        <v>0</v>
      </c>
      <c r="BB991">
        <v>76</v>
      </c>
      <c r="BC991">
        <v>0</v>
      </c>
      <c r="BD991">
        <v>72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 t="s">
        <v>327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6</v>
      </c>
      <c r="CA991">
        <v>0</v>
      </c>
      <c r="CB991">
        <v>0</v>
      </c>
      <c r="CC991">
        <v>0</v>
      </c>
      <c r="CD991">
        <v>0</v>
      </c>
      <c r="CE991">
        <v>2022</v>
      </c>
      <c r="CF991">
        <v>4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</row>
    <row r="992" spans="1:93" hidden="1" x14ac:dyDescent="0.25">
      <c r="A992">
        <v>1047</v>
      </c>
      <c r="B992" t="s">
        <v>4269</v>
      </c>
      <c r="C992" t="s">
        <v>777</v>
      </c>
      <c r="D992" t="s">
        <v>4270</v>
      </c>
      <c r="E992">
        <v>119</v>
      </c>
      <c r="F992">
        <v>302</v>
      </c>
      <c r="G992">
        <v>0</v>
      </c>
      <c r="H992">
        <v>0</v>
      </c>
      <c r="I992">
        <v>0</v>
      </c>
      <c r="J992" t="s">
        <v>4271</v>
      </c>
      <c r="K992">
        <v>19920606</v>
      </c>
      <c r="L992">
        <v>0</v>
      </c>
      <c r="M992">
        <v>0</v>
      </c>
      <c r="N992">
        <v>0</v>
      </c>
      <c r="O992">
        <v>3</v>
      </c>
      <c r="P992">
        <v>0</v>
      </c>
      <c r="Q992">
        <v>0</v>
      </c>
      <c r="R992">
        <v>0</v>
      </c>
      <c r="S992">
        <v>0</v>
      </c>
      <c r="T992">
        <v>3</v>
      </c>
      <c r="U992">
        <v>0</v>
      </c>
      <c r="V992">
        <v>0</v>
      </c>
      <c r="W992">
        <v>0</v>
      </c>
      <c r="X992">
        <v>176</v>
      </c>
      <c r="Y992">
        <v>65</v>
      </c>
      <c r="Z992">
        <v>0</v>
      </c>
      <c r="AA992">
        <v>0</v>
      </c>
      <c r="AB992">
        <v>0</v>
      </c>
      <c r="AC992">
        <v>0</v>
      </c>
      <c r="AD992">
        <v>69</v>
      </c>
      <c r="AE992">
        <v>0</v>
      </c>
      <c r="AF992">
        <v>72</v>
      </c>
      <c r="AG992">
        <v>0</v>
      </c>
      <c r="AH992">
        <v>72</v>
      </c>
      <c r="AI992">
        <v>0</v>
      </c>
      <c r="AJ992">
        <v>70</v>
      </c>
      <c r="AK992">
        <v>0</v>
      </c>
      <c r="AL992">
        <v>60</v>
      </c>
      <c r="AM992">
        <v>0</v>
      </c>
      <c r="AN992">
        <v>65</v>
      </c>
      <c r="AO992">
        <v>0</v>
      </c>
      <c r="AP992">
        <v>64</v>
      </c>
      <c r="AQ992">
        <v>0</v>
      </c>
      <c r="AR992">
        <v>64</v>
      </c>
      <c r="AS992">
        <v>0</v>
      </c>
      <c r="AT992">
        <v>70</v>
      </c>
      <c r="AU992">
        <v>0</v>
      </c>
      <c r="AV992">
        <v>71</v>
      </c>
      <c r="AW992">
        <v>0</v>
      </c>
      <c r="AX992">
        <v>68</v>
      </c>
      <c r="AY992">
        <v>0</v>
      </c>
      <c r="AZ992">
        <v>67</v>
      </c>
      <c r="BA992">
        <v>0</v>
      </c>
      <c r="BB992">
        <v>72</v>
      </c>
      <c r="BC992">
        <v>0</v>
      </c>
      <c r="BD992">
        <v>78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 t="s">
        <v>327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6</v>
      </c>
      <c r="CA992">
        <v>0</v>
      </c>
      <c r="CB992">
        <v>0</v>
      </c>
      <c r="CC992">
        <v>0</v>
      </c>
      <c r="CD992">
        <v>0</v>
      </c>
      <c r="CE992">
        <v>2011</v>
      </c>
      <c r="CF992">
        <v>3</v>
      </c>
      <c r="CG992">
        <v>3</v>
      </c>
      <c r="CH992">
        <v>1</v>
      </c>
      <c r="CI992">
        <v>3</v>
      </c>
      <c r="CJ992">
        <v>3</v>
      </c>
      <c r="CK992">
        <v>4</v>
      </c>
      <c r="CL992">
        <v>3</v>
      </c>
      <c r="CM992">
        <v>1</v>
      </c>
      <c r="CN992">
        <v>1</v>
      </c>
      <c r="CO992" t="s">
        <v>4272</v>
      </c>
    </row>
    <row r="993" spans="1:93" hidden="1" x14ac:dyDescent="0.25">
      <c r="A993">
        <v>1048</v>
      </c>
      <c r="B993" t="s">
        <v>4273</v>
      </c>
      <c r="C993" t="s">
        <v>990</v>
      </c>
      <c r="D993" t="s">
        <v>4274</v>
      </c>
      <c r="E993">
        <v>119</v>
      </c>
      <c r="F993">
        <v>710</v>
      </c>
      <c r="G993">
        <v>0</v>
      </c>
      <c r="H993">
        <v>0</v>
      </c>
      <c r="I993">
        <v>0</v>
      </c>
      <c r="J993" t="s">
        <v>4275</v>
      </c>
      <c r="K993">
        <v>19941110</v>
      </c>
      <c r="L993">
        <v>0</v>
      </c>
      <c r="M993">
        <v>0</v>
      </c>
      <c r="N993">
        <v>0</v>
      </c>
      <c r="O993">
        <v>3</v>
      </c>
      <c r="P993">
        <v>0</v>
      </c>
      <c r="Q993">
        <v>0</v>
      </c>
      <c r="R993">
        <v>0</v>
      </c>
      <c r="S993">
        <v>0</v>
      </c>
      <c r="T993">
        <v>3</v>
      </c>
      <c r="U993">
        <v>0</v>
      </c>
      <c r="V993">
        <v>0</v>
      </c>
      <c r="W993">
        <v>0</v>
      </c>
      <c r="X993">
        <v>174</v>
      </c>
      <c r="Y993">
        <v>66</v>
      </c>
      <c r="Z993">
        <v>0</v>
      </c>
      <c r="AA993">
        <v>0</v>
      </c>
      <c r="AB993">
        <v>0</v>
      </c>
      <c r="AC993">
        <v>0</v>
      </c>
      <c r="AD993">
        <v>69</v>
      </c>
      <c r="AE993">
        <v>0</v>
      </c>
      <c r="AF993">
        <v>58</v>
      </c>
      <c r="AG993">
        <v>0</v>
      </c>
      <c r="AH993">
        <v>62</v>
      </c>
      <c r="AI993">
        <v>0</v>
      </c>
      <c r="AJ993">
        <v>67</v>
      </c>
      <c r="AK993">
        <v>0</v>
      </c>
      <c r="AL993">
        <v>66</v>
      </c>
      <c r="AM993">
        <v>0</v>
      </c>
      <c r="AN993">
        <v>65</v>
      </c>
      <c r="AO993">
        <v>0</v>
      </c>
      <c r="AP993">
        <v>65</v>
      </c>
      <c r="AQ993">
        <v>0</v>
      </c>
      <c r="AR993">
        <v>70</v>
      </c>
      <c r="AS993">
        <v>0</v>
      </c>
      <c r="AT993">
        <v>69</v>
      </c>
      <c r="AU993">
        <v>0</v>
      </c>
      <c r="AV993">
        <v>67</v>
      </c>
      <c r="AW993">
        <v>0</v>
      </c>
      <c r="AX993">
        <v>69</v>
      </c>
      <c r="AY993">
        <v>0</v>
      </c>
      <c r="AZ993">
        <v>60</v>
      </c>
      <c r="BA993">
        <v>0</v>
      </c>
      <c r="BB993">
        <v>70</v>
      </c>
      <c r="BC993">
        <v>0</v>
      </c>
      <c r="BD993">
        <v>7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 t="s">
        <v>327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6</v>
      </c>
      <c r="CA993">
        <v>0</v>
      </c>
      <c r="CB993">
        <v>0</v>
      </c>
      <c r="CC993">
        <v>0</v>
      </c>
      <c r="CD993">
        <v>0</v>
      </c>
      <c r="CE993">
        <v>2020</v>
      </c>
      <c r="CF993">
        <v>1</v>
      </c>
      <c r="CG993">
        <v>0</v>
      </c>
      <c r="CH993">
        <v>0</v>
      </c>
      <c r="CI993">
        <v>1</v>
      </c>
      <c r="CJ993">
        <v>0</v>
      </c>
      <c r="CK993">
        <v>0</v>
      </c>
      <c r="CL993">
        <v>0</v>
      </c>
      <c r="CM993">
        <v>0</v>
      </c>
      <c r="CN993">
        <v>0</v>
      </c>
    </row>
    <row r="994" spans="1:93" hidden="1" x14ac:dyDescent="0.25">
      <c r="A994">
        <v>1049</v>
      </c>
      <c r="B994" t="s">
        <v>4276</v>
      </c>
      <c r="C994" t="s">
        <v>3591</v>
      </c>
      <c r="D994" t="s">
        <v>4277</v>
      </c>
      <c r="E994">
        <v>119</v>
      </c>
      <c r="F994">
        <v>816</v>
      </c>
      <c r="G994">
        <v>0</v>
      </c>
      <c r="H994">
        <v>0</v>
      </c>
      <c r="I994">
        <v>0</v>
      </c>
      <c r="J994" t="s">
        <v>4278</v>
      </c>
      <c r="K994">
        <v>20021208</v>
      </c>
      <c r="L994">
        <v>0</v>
      </c>
      <c r="M994">
        <v>0</v>
      </c>
      <c r="N994">
        <v>0</v>
      </c>
      <c r="O994">
        <v>3</v>
      </c>
      <c r="P994">
        <v>0</v>
      </c>
      <c r="Q994">
        <v>0</v>
      </c>
      <c r="R994">
        <v>0</v>
      </c>
      <c r="S994">
        <v>0</v>
      </c>
      <c r="T994">
        <v>3</v>
      </c>
      <c r="U994">
        <v>0</v>
      </c>
      <c r="V994">
        <v>0</v>
      </c>
      <c r="W994">
        <v>0</v>
      </c>
      <c r="X994">
        <v>182</v>
      </c>
      <c r="Y994">
        <v>64</v>
      </c>
      <c r="Z994">
        <v>0</v>
      </c>
      <c r="AA994">
        <v>0</v>
      </c>
      <c r="AB994">
        <v>0</v>
      </c>
      <c r="AC994">
        <v>0</v>
      </c>
      <c r="AD994">
        <v>70</v>
      </c>
      <c r="AE994">
        <v>0</v>
      </c>
      <c r="AF994">
        <v>75</v>
      </c>
      <c r="AG994">
        <v>0</v>
      </c>
      <c r="AH994">
        <v>74</v>
      </c>
      <c r="AI994">
        <v>0</v>
      </c>
      <c r="AJ994">
        <v>75</v>
      </c>
      <c r="AK994">
        <v>0</v>
      </c>
      <c r="AL994">
        <v>65</v>
      </c>
      <c r="AM994">
        <v>0</v>
      </c>
      <c r="AN994">
        <v>66</v>
      </c>
      <c r="AO994">
        <v>0</v>
      </c>
      <c r="AP994">
        <v>67</v>
      </c>
      <c r="AQ994">
        <v>0</v>
      </c>
      <c r="AR994">
        <v>66</v>
      </c>
      <c r="AS994">
        <v>0</v>
      </c>
      <c r="AT994">
        <v>72</v>
      </c>
      <c r="AU994">
        <v>0</v>
      </c>
      <c r="AV994">
        <v>75</v>
      </c>
      <c r="AW994">
        <v>0</v>
      </c>
      <c r="AX994">
        <v>72</v>
      </c>
      <c r="AY994">
        <v>0</v>
      </c>
      <c r="AZ994">
        <v>74</v>
      </c>
      <c r="BA994">
        <v>0</v>
      </c>
      <c r="BB994">
        <v>72</v>
      </c>
      <c r="BC994">
        <v>0</v>
      </c>
      <c r="BD994">
        <v>7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 t="s">
        <v>327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6</v>
      </c>
      <c r="CA994">
        <v>0</v>
      </c>
      <c r="CB994">
        <v>0</v>
      </c>
      <c r="CC994">
        <v>0</v>
      </c>
      <c r="CD994">
        <v>0</v>
      </c>
      <c r="CE994">
        <v>2022</v>
      </c>
      <c r="CF994">
        <v>4</v>
      </c>
      <c r="CG994">
        <v>0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 t="s">
        <v>4279</v>
      </c>
    </row>
    <row r="995" spans="1:93" hidden="1" x14ac:dyDescent="0.25">
      <c r="A995">
        <v>1050</v>
      </c>
      <c r="B995" t="s">
        <v>4280</v>
      </c>
      <c r="C995" t="s">
        <v>4281</v>
      </c>
      <c r="D995" t="s">
        <v>4282</v>
      </c>
      <c r="E995">
        <v>119</v>
      </c>
      <c r="F995">
        <v>807</v>
      </c>
      <c r="G995">
        <v>0</v>
      </c>
      <c r="H995">
        <v>0</v>
      </c>
      <c r="I995">
        <v>0</v>
      </c>
      <c r="J995" t="s">
        <v>4283</v>
      </c>
      <c r="K995">
        <v>19950528</v>
      </c>
      <c r="L995">
        <v>0</v>
      </c>
      <c r="M995">
        <v>0</v>
      </c>
      <c r="N995">
        <v>0</v>
      </c>
      <c r="O995">
        <v>3</v>
      </c>
      <c r="P995">
        <v>0</v>
      </c>
      <c r="Q995">
        <v>0</v>
      </c>
      <c r="R995">
        <v>0</v>
      </c>
      <c r="S995">
        <v>0</v>
      </c>
      <c r="T995">
        <v>3</v>
      </c>
      <c r="U995">
        <v>0</v>
      </c>
      <c r="V995">
        <v>0</v>
      </c>
      <c r="W995">
        <v>0</v>
      </c>
      <c r="X995">
        <v>183</v>
      </c>
      <c r="Y995">
        <v>67</v>
      </c>
      <c r="Z995">
        <v>0</v>
      </c>
      <c r="AA995">
        <v>0</v>
      </c>
      <c r="AB995">
        <v>0</v>
      </c>
      <c r="AC995">
        <v>0</v>
      </c>
      <c r="AD995">
        <v>74</v>
      </c>
      <c r="AE995">
        <v>0</v>
      </c>
      <c r="AF995">
        <v>72</v>
      </c>
      <c r="AG995">
        <v>0</v>
      </c>
      <c r="AH995">
        <v>74</v>
      </c>
      <c r="AI995">
        <v>0</v>
      </c>
      <c r="AJ995">
        <v>80</v>
      </c>
      <c r="AK995">
        <v>0</v>
      </c>
      <c r="AL995">
        <v>74</v>
      </c>
      <c r="AM995">
        <v>0</v>
      </c>
      <c r="AN995">
        <v>72</v>
      </c>
      <c r="AO995">
        <v>0</v>
      </c>
      <c r="AP995">
        <v>73</v>
      </c>
      <c r="AQ995">
        <v>0</v>
      </c>
      <c r="AR995">
        <v>70</v>
      </c>
      <c r="AS995">
        <v>0</v>
      </c>
      <c r="AT995">
        <v>78</v>
      </c>
      <c r="AU995">
        <v>0</v>
      </c>
      <c r="AV995">
        <v>77</v>
      </c>
      <c r="AW995">
        <v>0</v>
      </c>
      <c r="AX995">
        <v>79</v>
      </c>
      <c r="AY995">
        <v>0</v>
      </c>
      <c r="AZ995">
        <v>66</v>
      </c>
      <c r="BA995">
        <v>0</v>
      </c>
      <c r="BB995">
        <v>81</v>
      </c>
      <c r="BC995">
        <v>0</v>
      </c>
      <c r="BD995">
        <v>79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 t="s">
        <v>327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6</v>
      </c>
      <c r="CA995">
        <v>0</v>
      </c>
      <c r="CB995">
        <v>0</v>
      </c>
      <c r="CC995">
        <v>0</v>
      </c>
      <c r="CD995">
        <v>0</v>
      </c>
      <c r="CE995">
        <v>2012</v>
      </c>
      <c r="CF995">
        <v>6</v>
      </c>
      <c r="CG995">
        <v>5</v>
      </c>
      <c r="CH995">
        <v>2</v>
      </c>
      <c r="CI995">
        <v>2</v>
      </c>
      <c r="CJ995">
        <v>2</v>
      </c>
      <c r="CK995">
        <v>6</v>
      </c>
      <c r="CL995">
        <v>5</v>
      </c>
      <c r="CM995">
        <v>4</v>
      </c>
      <c r="CN995">
        <v>1</v>
      </c>
      <c r="CO995" t="s">
        <v>4284</v>
      </c>
    </row>
    <row r="996" spans="1:93" hidden="1" x14ac:dyDescent="0.25">
      <c r="A996">
        <v>1051</v>
      </c>
      <c r="B996" t="s">
        <v>4285</v>
      </c>
      <c r="C996" t="s">
        <v>4286</v>
      </c>
      <c r="D996" t="s">
        <v>4287</v>
      </c>
      <c r="E996">
        <v>119</v>
      </c>
      <c r="F996">
        <v>1002</v>
      </c>
      <c r="G996">
        <v>0</v>
      </c>
      <c r="H996">
        <v>0</v>
      </c>
      <c r="I996">
        <v>0</v>
      </c>
      <c r="J996" t="s">
        <v>4288</v>
      </c>
      <c r="K996">
        <v>20010114</v>
      </c>
      <c r="L996">
        <v>0</v>
      </c>
      <c r="M996">
        <v>0</v>
      </c>
      <c r="N996">
        <v>0</v>
      </c>
      <c r="O996">
        <v>3</v>
      </c>
      <c r="P996">
        <v>0</v>
      </c>
      <c r="Q996">
        <v>0</v>
      </c>
      <c r="R996">
        <v>0</v>
      </c>
      <c r="S996">
        <v>0</v>
      </c>
      <c r="T996">
        <v>3</v>
      </c>
      <c r="U996">
        <v>0</v>
      </c>
      <c r="V996">
        <v>0</v>
      </c>
      <c r="W996">
        <v>0</v>
      </c>
      <c r="X996">
        <v>19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69</v>
      </c>
      <c r="AE996">
        <v>0</v>
      </c>
      <c r="AF996">
        <v>63</v>
      </c>
      <c r="AG996">
        <v>0</v>
      </c>
      <c r="AH996">
        <v>64</v>
      </c>
      <c r="AI996">
        <v>0</v>
      </c>
      <c r="AJ996">
        <v>69</v>
      </c>
      <c r="AK996">
        <v>0</v>
      </c>
      <c r="AL996">
        <v>68</v>
      </c>
      <c r="AM996">
        <v>0</v>
      </c>
      <c r="AN996">
        <v>65</v>
      </c>
      <c r="AO996">
        <v>0</v>
      </c>
      <c r="AP996">
        <v>67</v>
      </c>
      <c r="AQ996">
        <v>0</v>
      </c>
      <c r="AR996">
        <v>70</v>
      </c>
      <c r="AS996">
        <v>0</v>
      </c>
      <c r="AT996">
        <v>70</v>
      </c>
      <c r="AU996">
        <v>0</v>
      </c>
      <c r="AV996">
        <v>68</v>
      </c>
      <c r="AW996">
        <v>0</v>
      </c>
      <c r="AX996">
        <v>70</v>
      </c>
      <c r="AY996">
        <v>0</v>
      </c>
      <c r="AZ996">
        <v>62</v>
      </c>
      <c r="BA996">
        <v>0</v>
      </c>
      <c r="BB996">
        <v>67</v>
      </c>
      <c r="BC996">
        <v>0</v>
      </c>
      <c r="BD996">
        <v>66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 t="s">
        <v>327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6</v>
      </c>
      <c r="CA996">
        <v>0</v>
      </c>
      <c r="CB996">
        <v>0</v>
      </c>
      <c r="CC996">
        <v>0</v>
      </c>
      <c r="CD996">
        <v>0</v>
      </c>
      <c r="CE996">
        <v>2010</v>
      </c>
      <c r="CF996">
        <v>11</v>
      </c>
      <c r="CG996">
        <v>5</v>
      </c>
      <c r="CH996">
        <v>3</v>
      </c>
      <c r="CI996">
        <v>3</v>
      </c>
      <c r="CJ996">
        <v>7</v>
      </c>
      <c r="CK996">
        <v>11</v>
      </c>
      <c r="CL996">
        <v>11</v>
      </c>
      <c r="CM996">
        <v>1</v>
      </c>
      <c r="CN996">
        <v>4</v>
      </c>
      <c r="CO996" t="s">
        <v>4289</v>
      </c>
    </row>
    <row r="997" spans="1:93" hidden="1" x14ac:dyDescent="0.25">
      <c r="A997">
        <v>1052</v>
      </c>
      <c r="B997" t="s">
        <v>4290</v>
      </c>
      <c r="C997" t="s">
        <v>2743</v>
      </c>
      <c r="D997" t="s">
        <v>4291</v>
      </c>
      <c r="E997">
        <v>119</v>
      </c>
      <c r="F997">
        <v>1004</v>
      </c>
      <c r="G997">
        <v>0</v>
      </c>
      <c r="H997">
        <v>0</v>
      </c>
      <c r="I997">
        <v>0</v>
      </c>
      <c r="J997" t="s">
        <v>4292</v>
      </c>
      <c r="K997">
        <v>19980122</v>
      </c>
      <c r="L997">
        <v>0</v>
      </c>
      <c r="M997">
        <v>0</v>
      </c>
      <c r="N997">
        <v>0</v>
      </c>
      <c r="O997">
        <v>3</v>
      </c>
      <c r="P997">
        <v>0</v>
      </c>
      <c r="Q997">
        <v>0</v>
      </c>
      <c r="R997">
        <v>0</v>
      </c>
      <c r="S997">
        <v>0</v>
      </c>
      <c r="T997">
        <v>3</v>
      </c>
      <c r="U997">
        <v>0</v>
      </c>
      <c r="V997">
        <v>0</v>
      </c>
      <c r="W997">
        <v>0</v>
      </c>
      <c r="X997">
        <v>187</v>
      </c>
      <c r="Y997">
        <v>73</v>
      </c>
      <c r="Z997">
        <v>0</v>
      </c>
      <c r="AA997">
        <v>0</v>
      </c>
      <c r="AB997">
        <v>0</v>
      </c>
      <c r="AC997">
        <v>0</v>
      </c>
      <c r="AD997">
        <v>69</v>
      </c>
      <c r="AE997">
        <v>0</v>
      </c>
      <c r="AF997">
        <v>55</v>
      </c>
      <c r="AG997">
        <v>0</v>
      </c>
      <c r="AH997">
        <v>58</v>
      </c>
      <c r="AI997">
        <v>0</v>
      </c>
      <c r="AJ997">
        <v>67</v>
      </c>
      <c r="AK997">
        <v>0</v>
      </c>
      <c r="AL997">
        <v>63</v>
      </c>
      <c r="AM997">
        <v>0</v>
      </c>
      <c r="AN997">
        <v>65</v>
      </c>
      <c r="AO997">
        <v>0</v>
      </c>
      <c r="AP997">
        <v>69</v>
      </c>
      <c r="AQ997">
        <v>0</v>
      </c>
      <c r="AR997">
        <v>70</v>
      </c>
      <c r="AS997">
        <v>0</v>
      </c>
      <c r="AT997">
        <v>71</v>
      </c>
      <c r="AU997">
        <v>0</v>
      </c>
      <c r="AV997">
        <v>61</v>
      </c>
      <c r="AW997">
        <v>0</v>
      </c>
      <c r="AX997">
        <v>66</v>
      </c>
      <c r="AY997">
        <v>0</v>
      </c>
      <c r="AZ997">
        <v>61</v>
      </c>
      <c r="BA997">
        <v>0</v>
      </c>
      <c r="BB997">
        <v>64</v>
      </c>
      <c r="BC997">
        <v>0</v>
      </c>
      <c r="BD997">
        <v>56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 t="s">
        <v>327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6</v>
      </c>
      <c r="CA997">
        <v>0</v>
      </c>
      <c r="CB997">
        <v>0</v>
      </c>
      <c r="CC997">
        <v>0</v>
      </c>
      <c r="CD997">
        <v>0</v>
      </c>
      <c r="CE997">
        <v>2021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1</v>
      </c>
      <c r="CM997">
        <v>0</v>
      </c>
      <c r="CN997">
        <v>0</v>
      </c>
    </row>
    <row r="998" spans="1:93" hidden="1" x14ac:dyDescent="0.25">
      <c r="A998">
        <v>1053</v>
      </c>
      <c r="B998" t="s">
        <v>4293</v>
      </c>
      <c r="C998" t="s">
        <v>4294</v>
      </c>
      <c r="D998" t="s">
        <v>4295</v>
      </c>
      <c r="E998">
        <v>119</v>
      </c>
      <c r="F998">
        <v>3501</v>
      </c>
      <c r="G998">
        <v>0</v>
      </c>
      <c r="H998">
        <v>0</v>
      </c>
      <c r="I998">
        <v>0</v>
      </c>
      <c r="J998" t="s">
        <v>4296</v>
      </c>
      <c r="K998">
        <v>19990609</v>
      </c>
      <c r="L998">
        <v>0</v>
      </c>
      <c r="M998">
        <v>0</v>
      </c>
      <c r="N998">
        <v>0</v>
      </c>
      <c r="O998">
        <v>3</v>
      </c>
      <c r="P998">
        <v>0</v>
      </c>
      <c r="Q998">
        <v>0</v>
      </c>
      <c r="R998">
        <v>0</v>
      </c>
      <c r="S998">
        <v>0</v>
      </c>
      <c r="T998">
        <v>3</v>
      </c>
      <c r="U998">
        <v>0</v>
      </c>
      <c r="V998">
        <v>0</v>
      </c>
      <c r="W998">
        <v>0</v>
      </c>
      <c r="X998">
        <v>194</v>
      </c>
      <c r="Y998">
        <v>79</v>
      </c>
      <c r="Z998">
        <v>0</v>
      </c>
      <c r="AA998">
        <v>0</v>
      </c>
      <c r="AB998">
        <v>0</v>
      </c>
      <c r="AC998">
        <v>0</v>
      </c>
      <c r="AD998">
        <v>69</v>
      </c>
      <c r="AE998">
        <v>0</v>
      </c>
      <c r="AF998">
        <v>61</v>
      </c>
      <c r="AG998">
        <v>0</v>
      </c>
      <c r="AH998">
        <v>63</v>
      </c>
      <c r="AI998">
        <v>0</v>
      </c>
      <c r="AJ998">
        <v>66</v>
      </c>
      <c r="AK998">
        <v>0</v>
      </c>
      <c r="AL998">
        <v>67</v>
      </c>
      <c r="AM998">
        <v>0</v>
      </c>
      <c r="AN998">
        <v>65</v>
      </c>
      <c r="AO998">
        <v>0</v>
      </c>
      <c r="AP998">
        <v>65</v>
      </c>
      <c r="AQ998">
        <v>0</v>
      </c>
      <c r="AR998">
        <v>68</v>
      </c>
      <c r="AS998">
        <v>0</v>
      </c>
      <c r="AT998">
        <v>66</v>
      </c>
      <c r="AU998">
        <v>0</v>
      </c>
      <c r="AV998">
        <v>68</v>
      </c>
      <c r="AW998">
        <v>0</v>
      </c>
      <c r="AX998">
        <v>66</v>
      </c>
      <c r="AY998">
        <v>0</v>
      </c>
      <c r="AZ998">
        <v>64</v>
      </c>
      <c r="BA998">
        <v>0</v>
      </c>
      <c r="BB998">
        <v>65</v>
      </c>
      <c r="BC998">
        <v>0</v>
      </c>
      <c r="BD998">
        <v>73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 t="s">
        <v>327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6</v>
      </c>
      <c r="CA998">
        <v>0</v>
      </c>
      <c r="CB998">
        <v>0</v>
      </c>
      <c r="CC998">
        <v>0</v>
      </c>
      <c r="CD998">
        <v>0</v>
      </c>
      <c r="CE998">
        <v>2022</v>
      </c>
      <c r="CF998">
        <v>4</v>
      </c>
      <c r="CG998">
        <v>0</v>
      </c>
      <c r="CH998">
        <v>0</v>
      </c>
      <c r="CI998">
        <v>0</v>
      </c>
      <c r="CJ998">
        <v>0</v>
      </c>
      <c r="CK998">
        <v>1</v>
      </c>
      <c r="CL998">
        <v>1</v>
      </c>
      <c r="CM998">
        <v>0</v>
      </c>
      <c r="CN998">
        <v>0</v>
      </c>
      <c r="CO998" t="s">
        <v>4297</v>
      </c>
    </row>
    <row r="999" spans="1:93" hidden="1" x14ac:dyDescent="0.25">
      <c r="A999">
        <v>1054</v>
      </c>
      <c r="B999" t="s">
        <v>4298</v>
      </c>
      <c r="C999" t="s">
        <v>647</v>
      </c>
      <c r="D999" t="s">
        <v>4299</v>
      </c>
      <c r="E999">
        <v>119</v>
      </c>
      <c r="F999">
        <v>3701</v>
      </c>
      <c r="G999">
        <v>0</v>
      </c>
      <c r="H999">
        <v>0</v>
      </c>
      <c r="I999">
        <v>0</v>
      </c>
      <c r="J999" t="s">
        <v>4300</v>
      </c>
      <c r="K999">
        <v>19940514</v>
      </c>
      <c r="L999">
        <v>0</v>
      </c>
      <c r="M999">
        <v>0</v>
      </c>
      <c r="N999">
        <v>0</v>
      </c>
      <c r="O999">
        <v>3</v>
      </c>
      <c r="P999">
        <v>0</v>
      </c>
      <c r="Q999">
        <v>0</v>
      </c>
      <c r="R999">
        <v>0</v>
      </c>
      <c r="S999">
        <v>0</v>
      </c>
      <c r="T999">
        <v>3</v>
      </c>
      <c r="U999">
        <v>0</v>
      </c>
      <c r="V999">
        <v>0</v>
      </c>
      <c r="W999">
        <v>0</v>
      </c>
      <c r="X999">
        <v>182</v>
      </c>
      <c r="Y999">
        <v>65</v>
      </c>
      <c r="Z999">
        <v>0</v>
      </c>
      <c r="AA999">
        <v>0</v>
      </c>
      <c r="AB999">
        <v>0</v>
      </c>
      <c r="AC999">
        <v>0</v>
      </c>
      <c r="AD999">
        <v>69</v>
      </c>
      <c r="AE999">
        <v>0</v>
      </c>
      <c r="AF999">
        <v>72</v>
      </c>
      <c r="AG999">
        <v>0</v>
      </c>
      <c r="AH999">
        <v>72</v>
      </c>
      <c r="AI999">
        <v>0</v>
      </c>
      <c r="AJ999">
        <v>67</v>
      </c>
      <c r="AK999">
        <v>0</v>
      </c>
      <c r="AL999">
        <v>65</v>
      </c>
      <c r="AM999">
        <v>0</v>
      </c>
      <c r="AN999">
        <v>65</v>
      </c>
      <c r="AO999">
        <v>0</v>
      </c>
      <c r="AP999">
        <v>66</v>
      </c>
      <c r="AQ999">
        <v>0</v>
      </c>
      <c r="AR999">
        <v>68</v>
      </c>
      <c r="AS999">
        <v>0</v>
      </c>
      <c r="AT999">
        <v>70</v>
      </c>
      <c r="AU999">
        <v>0</v>
      </c>
      <c r="AV999">
        <v>72</v>
      </c>
      <c r="AW999">
        <v>0</v>
      </c>
      <c r="AX999">
        <v>70</v>
      </c>
      <c r="AY999">
        <v>0</v>
      </c>
      <c r="AZ999">
        <v>67</v>
      </c>
      <c r="BA999">
        <v>0</v>
      </c>
      <c r="BB999">
        <v>72</v>
      </c>
      <c r="BC999">
        <v>0</v>
      </c>
      <c r="BD999">
        <v>75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 t="s">
        <v>327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6</v>
      </c>
      <c r="CA999">
        <v>0</v>
      </c>
      <c r="CB999">
        <v>0</v>
      </c>
      <c r="CC999">
        <v>0</v>
      </c>
      <c r="CD999">
        <v>0</v>
      </c>
      <c r="CE999">
        <v>2023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</row>
    <row r="1000" spans="1:93" hidden="1" x14ac:dyDescent="0.25">
      <c r="A1000">
        <v>1055</v>
      </c>
      <c r="B1000" t="s">
        <v>4301</v>
      </c>
      <c r="C1000" t="s">
        <v>4302</v>
      </c>
      <c r="D1000" t="s">
        <v>4303</v>
      </c>
      <c r="E1000">
        <v>119</v>
      </c>
      <c r="F1000">
        <v>305</v>
      </c>
      <c r="G1000">
        <v>0</v>
      </c>
      <c r="H1000">
        <v>0</v>
      </c>
      <c r="I1000">
        <v>0</v>
      </c>
      <c r="J1000" t="s">
        <v>4304</v>
      </c>
      <c r="K1000">
        <v>19990313</v>
      </c>
      <c r="L1000">
        <v>0</v>
      </c>
      <c r="M1000">
        <v>0</v>
      </c>
      <c r="N1000">
        <v>0</v>
      </c>
      <c r="O1000">
        <v>3</v>
      </c>
      <c r="P1000">
        <v>0</v>
      </c>
      <c r="Q1000">
        <v>0</v>
      </c>
      <c r="R1000">
        <v>0</v>
      </c>
      <c r="S1000">
        <v>0</v>
      </c>
      <c r="T1000">
        <v>3</v>
      </c>
      <c r="U1000">
        <v>0</v>
      </c>
      <c r="V1000">
        <v>0</v>
      </c>
      <c r="W1000">
        <v>0</v>
      </c>
      <c r="X1000">
        <v>188</v>
      </c>
      <c r="Y1000">
        <v>79</v>
      </c>
      <c r="Z1000">
        <v>0</v>
      </c>
      <c r="AA1000">
        <v>0</v>
      </c>
      <c r="AB1000">
        <v>0</v>
      </c>
      <c r="AC1000">
        <v>0</v>
      </c>
      <c r="AD1000">
        <v>69</v>
      </c>
      <c r="AE1000">
        <v>0</v>
      </c>
      <c r="AF1000">
        <v>60</v>
      </c>
      <c r="AG1000">
        <v>0</v>
      </c>
      <c r="AH1000">
        <v>63</v>
      </c>
      <c r="AI1000">
        <v>0</v>
      </c>
      <c r="AJ1000">
        <v>67</v>
      </c>
      <c r="AK1000">
        <v>0</v>
      </c>
      <c r="AL1000">
        <v>66</v>
      </c>
      <c r="AM1000">
        <v>0</v>
      </c>
      <c r="AN1000">
        <v>65</v>
      </c>
      <c r="AO1000">
        <v>0</v>
      </c>
      <c r="AP1000">
        <v>65</v>
      </c>
      <c r="AQ1000">
        <v>0</v>
      </c>
      <c r="AR1000">
        <v>72</v>
      </c>
      <c r="AS1000">
        <v>0</v>
      </c>
      <c r="AT1000">
        <v>67</v>
      </c>
      <c r="AU1000">
        <v>0</v>
      </c>
      <c r="AV1000">
        <v>66</v>
      </c>
      <c r="AW1000">
        <v>0</v>
      </c>
      <c r="AX1000">
        <v>68</v>
      </c>
      <c r="AY1000">
        <v>0</v>
      </c>
      <c r="AZ1000">
        <v>64</v>
      </c>
      <c r="BA1000">
        <v>0</v>
      </c>
      <c r="BB1000">
        <v>70</v>
      </c>
      <c r="BC1000">
        <v>0</v>
      </c>
      <c r="BD1000">
        <v>66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 t="s">
        <v>327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6</v>
      </c>
      <c r="CA1000">
        <v>0</v>
      </c>
      <c r="CB1000">
        <v>0</v>
      </c>
      <c r="CC1000">
        <v>0</v>
      </c>
      <c r="CD1000">
        <v>0</v>
      </c>
      <c r="CE1000">
        <v>2020</v>
      </c>
      <c r="CF1000">
        <v>4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 t="s">
        <v>4305</v>
      </c>
    </row>
    <row r="1001" spans="1:93" hidden="1" x14ac:dyDescent="0.25">
      <c r="A1001">
        <v>1056</v>
      </c>
      <c r="B1001" t="s">
        <v>4306</v>
      </c>
      <c r="C1001" t="s">
        <v>1804</v>
      </c>
      <c r="D1001" t="s">
        <v>4307</v>
      </c>
      <c r="E1001">
        <v>119</v>
      </c>
      <c r="F1001">
        <v>1501</v>
      </c>
      <c r="G1001">
        <v>0</v>
      </c>
      <c r="H1001">
        <v>0</v>
      </c>
      <c r="I1001">
        <v>0</v>
      </c>
      <c r="J1001" t="s">
        <v>4308</v>
      </c>
      <c r="K1001">
        <v>19900409</v>
      </c>
      <c r="L1001">
        <v>0</v>
      </c>
      <c r="M1001">
        <v>0</v>
      </c>
      <c r="N1001">
        <v>0</v>
      </c>
      <c r="O1001">
        <v>3</v>
      </c>
      <c r="P1001">
        <v>0</v>
      </c>
      <c r="Q1001">
        <v>0</v>
      </c>
      <c r="R1001">
        <v>0</v>
      </c>
      <c r="S1001">
        <v>0</v>
      </c>
      <c r="T1001">
        <v>3</v>
      </c>
      <c r="U1001">
        <v>0</v>
      </c>
      <c r="V1001">
        <v>0</v>
      </c>
      <c r="W1001">
        <v>0</v>
      </c>
      <c r="X1001">
        <v>176</v>
      </c>
      <c r="Y1001">
        <v>63</v>
      </c>
      <c r="Z1001">
        <v>0</v>
      </c>
      <c r="AA1001">
        <v>0</v>
      </c>
      <c r="AB1001">
        <v>0</v>
      </c>
      <c r="AC1001">
        <v>0</v>
      </c>
      <c r="AD1001">
        <v>69</v>
      </c>
      <c r="AE1001">
        <v>0</v>
      </c>
      <c r="AF1001">
        <v>72</v>
      </c>
      <c r="AG1001">
        <v>0</v>
      </c>
      <c r="AH1001">
        <v>72</v>
      </c>
      <c r="AI1001">
        <v>0</v>
      </c>
      <c r="AJ1001">
        <v>72</v>
      </c>
      <c r="AK1001">
        <v>0</v>
      </c>
      <c r="AL1001">
        <v>57</v>
      </c>
      <c r="AM1001">
        <v>0</v>
      </c>
      <c r="AN1001">
        <v>65</v>
      </c>
      <c r="AO1001">
        <v>0</v>
      </c>
      <c r="AP1001">
        <v>66</v>
      </c>
      <c r="AQ1001">
        <v>0</v>
      </c>
      <c r="AR1001">
        <v>67</v>
      </c>
      <c r="AS1001">
        <v>0</v>
      </c>
      <c r="AT1001">
        <v>72</v>
      </c>
      <c r="AU1001">
        <v>0</v>
      </c>
      <c r="AV1001">
        <v>72</v>
      </c>
      <c r="AW1001">
        <v>0</v>
      </c>
      <c r="AX1001">
        <v>73</v>
      </c>
      <c r="AY1001">
        <v>0</v>
      </c>
      <c r="AZ1001">
        <v>67</v>
      </c>
      <c r="BA1001">
        <v>0</v>
      </c>
      <c r="BB1001">
        <v>72</v>
      </c>
      <c r="BC1001">
        <v>0</v>
      </c>
      <c r="BD1001">
        <v>73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 t="s">
        <v>327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6</v>
      </c>
      <c r="CA1001">
        <v>0</v>
      </c>
      <c r="CB1001">
        <v>0</v>
      </c>
      <c r="CC1001">
        <v>0</v>
      </c>
      <c r="CD1001">
        <v>0</v>
      </c>
      <c r="CE1001">
        <v>2023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</row>
    <row r="1002" spans="1:93" hidden="1" x14ac:dyDescent="0.25">
      <c r="A1002">
        <v>1057</v>
      </c>
      <c r="B1002" t="s">
        <v>4309</v>
      </c>
      <c r="C1002" t="s">
        <v>3295</v>
      </c>
      <c r="D1002" t="s">
        <v>4310</v>
      </c>
      <c r="E1002">
        <v>119</v>
      </c>
      <c r="F1002">
        <v>318</v>
      </c>
      <c r="G1002">
        <v>0</v>
      </c>
      <c r="H1002">
        <v>0</v>
      </c>
      <c r="I1002">
        <v>0</v>
      </c>
      <c r="J1002" t="s">
        <v>4311</v>
      </c>
      <c r="K1002">
        <v>20000916</v>
      </c>
      <c r="L1002">
        <v>0</v>
      </c>
      <c r="M1002">
        <v>0</v>
      </c>
      <c r="N1002">
        <v>0</v>
      </c>
      <c r="O1002">
        <v>3</v>
      </c>
      <c r="P1002">
        <v>0</v>
      </c>
      <c r="Q1002">
        <v>0</v>
      </c>
      <c r="R1002">
        <v>0</v>
      </c>
      <c r="S1002">
        <v>0</v>
      </c>
      <c r="T1002">
        <v>3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69</v>
      </c>
      <c r="AE1002">
        <v>0</v>
      </c>
      <c r="AF1002">
        <v>65</v>
      </c>
      <c r="AG1002">
        <v>0</v>
      </c>
      <c r="AH1002">
        <v>66</v>
      </c>
      <c r="AI1002">
        <v>0</v>
      </c>
      <c r="AJ1002">
        <v>67</v>
      </c>
      <c r="AK1002">
        <v>0</v>
      </c>
      <c r="AL1002">
        <v>65</v>
      </c>
      <c r="AM1002">
        <v>0</v>
      </c>
      <c r="AN1002">
        <v>65</v>
      </c>
      <c r="AO1002">
        <v>0</v>
      </c>
      <c r="AP1002">
        <v>65</v>
      </c>
      <c r="AQ1002">
        <v>0</v>
      </c>
      <c r="AR1002">
        <v>67</v>
      </c>
      <c r="AS1002">
        <v>0</v>
      </c>
      <c r="AT1002">
        <v>66</v>
      </c>
      <c r="AU1002">
        <v>0</v>
      </c>
      <c r="AV1002">
        <v>66</v>
      </c>
      <c r="AW1002">
        <v>0</v>
      </c>
      <c r="AX1002">
        <v>67</v>
      </c>
      <c r="AY1002">
        <v>0</v>
      </c>
      <c r="AZ1002">
        <v>62</v>
      </c>
      <c r="BA1002">
        <v>0</v>
      </c>
      <c r="BB1002">
        <v>67</v>
      </c>
      <c r="BC1002">
        <v>0</v>
      </c>
      <c r="BD1002">
        <v>67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 t="s">
        <v>327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6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 t="s">
        <v>2301</v>
      </c>
    </row>
    <row r="1003" spans="1:93" hidden="1" x14ac:dyDescent="0.25">
      <c r="A1003">
        <v>1058</v>
      </c>
      <c r="B1003" t="s">
        <v>4312</v>
      </c>
      <c r="C1003" t="s">
        <v>4313</v>
      </c>
      <c r="D1003" t="s">
        <v>4314</v>
      </c>
      <c r="E1003">
        <v>119</v>
      </c>
      <c r="F1003">
        <v>503</v>
      </c>
      <c r="G1003">
        <v>0</v>
      </c>
      <c r="H1003">
        <v>0</v>
      </c>
      <c r="I1003">
        <v>0</v>
      </c>
      <c r="J1003" t="s">
        <v>4315</v>
      </c>
      <c r="K1003">
        <v>19950715</v>
      </c>
      <c r="L1003">
        <v>0</v>
      </c>
      <c r="M1003">
        <v>0</v>
      </c>
      <c r="N1003">
        <v>0</v>
      </c>
      <c r="O1003">
        <v>3</v>
      </c>
      <c r="P1003">
        <v>0</v>
      </c>
      <c r="Q1003">
        <v>0</v>
      </c>
      <c r="R1003">
        <v>0</v>
      </c>
      <c r="S1003">
        <v>0</v>
      </c>
      <c r="T1003">
        <v>3</v>
      </c>
      <c r="U1003">
        <v>0</v>
      </c>
      <c r="V1003">
        <v>0</v>
      </c>
      <c r="W1003">
        <v>0</v>
      </c>
      <c r="X1003">
        <v>186</v>
      </c>
      <c r="Y1003">
        <v>68</v>
      </c>
      <c r="Z1003">
        <v>0</v>
      </c>
      <c r="AA1003">
        <v>0</v>
      </c>
      <c r="AB1003">
        <v>0</v>
      </c>
      <c r="AC1003">
        <v>0</v>
      </c>
      <c r="AD1003">
        <v>69</v>
      </c>
      <c r="AE1003">
        <v>0</v>
      </c>
      <c r="AF1003">
        <v>62</v>
      </c>
      <c r="AG1003">
        <v>0</v>
      </c>
      <c r="AH1003">
        <v>64</v>
      </c>
      <c r="AI1003">
        <v>0</v>
      </c>
      <c r="AJ1003">
        <v>66</v>
      </c>
      <c r="AK1003">
        <v>0</v>
      </c>
      <c r="AL1003">
        <v>63</v>
      </c>
      <c r="AM1003">
        <v>0</v>
      </c>
      <c r="AN1003">
        <v>65</v>
      </c>
      <c r="AO1003">
        <v>0</v>
      </c>
      <c r="AP1003">
        <v>67</v>
      </c>
      <c r="AQ1003">
        <v>0</v>
      </c>
      <c r="AR1003">
        <v>64</v>
      </c>
      <c r="AS1003">
        <v>0</v>
      </c>
      <c r="AT1003">
        <v>69</v>
      </c>
      <c r="AU1003">
        <v>0</v>
      </c>
      <c r="AV1003">
        <v>62</v>
      </c>
      <c r="AW1003">
        <v>0</v>
      </c>
      <c r="AX1003">
        <v>67</v>
      </c>
      <c r="AY1003">
        <v>0</v>
      </c>
      <c r="AZ1003">
        <v>65</v>
      </c>
      <c r="BA1003">
        <v>0</v>
      </c>
      <c r="BB1003">
        <v>70</v>
      </c>
      <c r="BC1003">
        <v>0</v>
      </c>
      <c r="BD1003">
        <v>69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 t="s">
        <v>327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6</v>
      </c>
      <c r="CA1003">
        <v>0</v>
      </c>
      <c r="CB1003">
        <v>0</v>
      </c>
      <c r="CC1003">
        <v>0</v>
      </c>
      <c r="CD1003">
        <v>0</v>
      </c>
      <c r="CE1003">
        <v>2023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</row>
    <row r="1004" spans="1:93" hidden="1" x14ac:dyDescent="0.25">
      <c r="A1004">
        <v>1059</v>
      </c>
      <c r="B1004" t="s">
        <v>4316</v>
      </c>
      <c r="C1004" t="s">
        <v>3622</v>
      </c>
      <c r="D1004" t="s">
        <v>4317</v>
      </c>
      <c r="E1004">
        <v>119</v>
      </c>
      <c r="F1004">
        <v>402</v>
      </c>
      <c r="G1004">
        <v>0</v>
      </c>
      <c r="H1004">
        <v>0</v>
      </c>
      <c r="I1004">
        <v>0</v>
      </c>
      <c r="J1004" t="s">
        <v>4318</v>
      </c>
      <c r="K1004">
        <v>19930213</v>
      </c>
      <c r="L1004">
        <v>0</v>
      </c>
      <c r="M1004">
        <v>0</v>
      </c>
      <c r="N1004">
        <v>0</v>
      </c>
      <c r="O1004">
        <v>3</v>
      </c>
      <c r="P1004">
        <v>0</v>
      </c>
      <c r="Q1004">
        <v>0</v>
      </c>
      <c r="R1004">
        <v>0</v>
      </c>
      <c r="S1004">
        <v>0</v>
      </c>
      <c r="T1004">
        <v>3</v>
      </c>
      <c r="U1004">
        <v>0</v>
      </c>
      <c r="V1004">
        <v>0</v>
      </c>
      <c r="W1004">
        <v>0</v>
      </c>
      <c r="X1004">
        <v>173</v>
      </c>
      <c r="Y1004">
        <v>65</v>
      </c>
      <c r="Z1004">
        <v>0</v>
      </c>
      <c r="AA1004">
        <v>0</v>
      </c>
      <c r="AB1004">
        <v>0</v>
      </c>
      <c r="AC1004">
        <v>0</v>
      </c>
      <c r="AD1004">
        <v>69</v>
      </c>
      <c r="AE1004">
        <v>0</v>
      </c>
      <c r="AF1004">
        <v>66</v>
      </c>
      <c r="AG1004">
        <v>0</v>
      </c>
      <c r="AH1004">
        <v>67</v>
      </c>
      <c r="AI1004">
        <v>0</v>
      </c>
      <c r="AJ1004">
        <v>70</v>
      </c>
      <c r="AK1004">
        <v>0</v>
      </c>
      <c r="AL1004">
        <v>66</v>
      </c>
      <c r="AM1004">
        <v>0</v>
      </c>
      <c r="AN1004">
        <v>65</v>
      </c>
      <c r="AO1004">
        <v>0</v>
      </c>
      <c r="AP1004">
        <v>69</v>
      </c>
      <c r="AQ1004">
        <v>0</v>
      </c>
      <c r="AR1004">
        <v>62</v>
      </c>
      <c r="AS1004">
        <v>0</v>
      </c>
      <c r="AT1004">
        <v>68</v>
      </c>
      <c r="AU1004">
        <v>0</v>
      </c>
      <c r="AV1004">
        <v>64</v>
      </c>
      <c r="AW1004">
        <v>0</v>
      </c>
      <c r="AX1004">
        <v>68</v>
      </c>
      <c r="AY1004">
        <v>0</v>
      </c>
      <c r="AZ1004">
        <v>64</v>
      </c>
      <c r="BA1004">
        <v>0</v>
      </c>
      <c r="BB1004">
        <v>70</v>
      </c>
      <c r="BC1004">
        <v>0</v>
      </c>
      <c r="BD1004">
        <v>65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 t="s">
        <v>327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6</v>
      </c>
      <c r="CA1004">
        <v>0</v>
      </c>
      <c r="CB1004">
        <v>0</v>
      </c>
      <c r="CC1004">
        <v>0</v>
      </c>
      <c r="CD1004">
        <v>0</v>
      </c>
      <c r="CE1004">
        <v>2019</v>
      </c>
      <c r="CF1004">
        <v>1</v>
      </c>
      <c r="CG1004">
        <v>2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2</v>
      </c>
      <c r="CN1004">
        <v>1</v>
      </c>
      <c r="CO1004" t="s">
        <v>4319</v>
      </c>
    </row>
    <row r="1005" spans="1:93" hidden="1" x14ac:dyDescent="0.25">
      <c r="A1005">
        <v>1060</v>
      </c>
      <c r="B1005" t="s">
        <v>4320</v>
      </c>
      <c r="C1005" t="s">
        <v>4321</v>
      </c>
      <c r="D1005" t="s">
        <v>4322</v>
      </c>
      <c r="E1005">
        <v>119</v>
      </c>
      <c r="F1005">
        <v>309</v>
      </c>
      <c r="G1005">
        <v>0</v>
      </c>
      <c r="H1005">
        <v>0</v>
      </c>
      <c r="I1005">
        <v>0</v>
      </c>
      <c r="J1005" t="s">
        <v>4323</v>
      </c>
      <c r="K1005">
        <v>19990221</v>
      </c>
      <c r="L1005">
        <v>0</v>
      </c>
      <c r="M1005">
        <v>0</v>
      </c>
      <c r="N1005">
        <v>0</v>
      </c>
      <c r="O1005">
        <v>3</v>
      </c>
      <c r="P1005">
        <v>0</v>
      </c>
      <c r="Q1005">
        <v>0</v>
      </c>
      <c r="R1005">
        <v>0</v>
      </c>
      <c r="S1005">
        <v>0</v>
      </c>
      <c r="T1005">
        <v>3</v>
      </c>
      <c r="U1005">
        <v>0</v>
      </c>
      <c r="V1005">
        <v>0</v>
      </c>
      <c r="W1005">
        <v>0</v>
      </c>
      <c r="X1005">
        <v>186</v>
      </c>
      <c r="Y1005">
        <v>70</v>
      </c>
      <c r="Z1005">
        <v>0</v>
      </c>
      <c r="AA1005">
        <v>0</v>
      </c>
      <c r="AB1005">
        <v>0</v>
      </c>
      <c r="AC1005">
        <v>0</v>
      </c>
      <c r="AD1005">
        <v>68</v>
      </c>
      <c r="AE1005">
        <v>0</v>
      </c>
      <c r="AF1005">
        <v>65</v>
      </c>
      <c r="AG1005">
        <v>0</v>
      </c>
      <c r="AH1005">
        <v>67</v>
      </c>
      <c r="AI1005">
        <v>0</v>
      </c>
      <c r="AJ1005">
        <v>69</v>
      </c>
      <c r="AK1005">
        <v>0</v>
      </c>
      <c r="AL1005">
        <v>69</v>
      </c>
      <c r="AM1005">
        <v>0</v>
      </c>
      <c r="AN1005">
        <v>65</v>
      </c>
      <c r="AO1005">
        <v>0</v>
      </c>
      <c r="AP1005">
        <v>67</v>
      </c>
      <c r="AQ1005">
        <v>0</v>
      </c>
      <c r="AR1005">
        <v>63</v>
      </c>
      <c r="AS1005">
        <v>0</v>
      </c>
      <c r="AT1005">
        <v>67</v>
      </c>
      <c r="AU1005">
        <v>0</v>
      </c>
      <c r="AV1005">
        <v>69</v>
      </c>
      <c r="AW1005">
        <v>0</v>
      </c>
      <c r="AX1005">
        <v>69</v>
      </c>
      <c r="AY1005">
        <v>0</v>
      </c>
      <c r="AZ1005">
        <v>65</v>
      </c>
      <c r="BA1005">
        <v>0</v>
      </c>
      <c r="BB1005">
        <v>70</v>
      </c>
      <c r="BC1005">
        <v>0</v>
      </c>
      <c r="BD1005">
        <v>71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 t="s">
        <v>327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6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</row>
    <row r="1006" spans="1:93" hidden="1" x14ac:dyDescent="0.25">
      <c r="A1006">
        <v>1061</v>
      </c>
      <c r="B1006" t="s">
        <v>4324</v>
      </c>
      <c r="C1006" t="s">
        <v>4325</v>
      </c>
      <c r="D1006" t="s">
        <v>4326</v>
      </c>
      <c r="E1006">
        <v>119</v>
      </c>
      <c r="F1006">
        <v>402</v>
      </c>
      <c r="G1006">
        <v>0</v>
      </c>
      <c r="H1006">
        <v>0</v>
      </c>
      <c r="I1006">
        <v>0</v>
      </c>
      <c r="J1006" t="s">
        <v>4327</v>
      </c>
      <c r="K1006">
        <v>20001102</v>
      </c>
      <c r="L1006">
        <v>0</v>
      </c>
      <c r="M1006">
        <v>0</v>
      </c>
      <c r="N1006">
        <v>0</v>
      </c>
      <c r="O1006">
        <v>3</v>
      </c>
      <c r="P1006">
        <v>0</v>
      </c>
      <c r="Q1006">
        <v>0</v>
      </c>
      <c r="R1006">
        <v>0</v>
      </c>
      <c r="S1006">
        <v>0</v>
      </c>
      <c r="T1006">
        <v>3</v>
      </c>
      <c r="U1006">
        <v>0</v>
      </c>
      <c r="V1006">
        <v>0</v>
      </c>
      <c r="W1006">
        <v>0</v>
      </c>
      <c r="X1006">
        <v>192</v>
      </c>
      <c r="Y1006">
        <v>69</v>
      </c>
      <c r="Z1006">
        <v>0</v>
      </c>
      <c r="AA1006">
        <v>0</v>
      </c>
      <c r="AB1006">
        <v>0</v>
      </c>
      <c r="AC1006">
        <v>0</v>
      </c>
      <c r="AD1006">
        <v>68</v>
      </c>
      <c r="AE1006">
        <v>0</v>
      </c>
      <c r="AF1006">
        <v>65</v>
      </c>
      <c r="AG1006">
        <v>0</v>
      </c>
      <c r="AH1006">
        <v>66</v>
      </c>
      <c r="AI1006">
        <v>0</v>
      </c>
      <c r="AJ1006">
        <v>67</v>
      </c>
      <c r="AK1006">
        <v>0</v>
      </c>
      <c r="AL1006">
        <v>67</v>
      </c>
      <c r="AM1006">
        <v>0</v>
      </c>
      <c r="AN1006">
        <v>65</v>
      </c>
      <c r="AO1006">
        <v>0</v>
      </c>
      <c r="AP1006">
        <v>65</v>
      </c>
      <c r="AQ1006">
        <v>0</v>
      </c>
      <c r="AR1006">
        <v>66</v>
      </c>
      <c r="AS1006">
        <v>0</v>
      </c>
      <c r="AT1006">
        <v>68</v>
      </c>
      <c r="AU1006">
        <v>0</v>
      </c>
      <c r="AV1006">
        <v>68</v>
      </c>
      <c r="AW1006">
        <v>0</v>
      </c>
      <c r="AX1006">
        <v>68</v>
      </c>
      <c r="AY1006">
        <v>0</v>
      </c>
      <c r="AZ1006">
        <v>62</v>
      </c>
      <c r="BA1006">
        <v>0</v>
      </c>
      <c r="BB1006">
        <v>69</v>
      </c>
      <c r="BC1006">
        <v>0</v>
      </c>
      <c r="BD1006">
        <v>68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 t="s">
        <v>327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6</v>
      </c>
      <c r="CA1006">
        <v>0</v>
      </c>
      <c r="CB1006">
        <v>0</v>
      </c>
      <c r="CC1006">
        <v>0</v>
      </c>
      <c r="CD1006">
        <v>0</v>
      </c>
      <c r="CE1006">
        <v>2023</v>
      </c>
      <c r="CF1006">
        <v>1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</row>
    <row r="1007" spans="1:93" hidden="1" x14ac:dyDescent="0.25">
      <c r="A1007">
        <v>1062</v>
      </c>
      <c r="B1007" t="s">
        <v>4328</v>
      </c>
      <c r="C1007" t="s">
        <v>4329</v>
      </c>
      <c r="D1007" t="s">
        <v>4330</v>
      </c>
      <c r="E1007">
        <v>119</v>
      </c>
      <c r="F1007">
        <v>809</v>
      </c>
      <c r="G1007">
        <v>0</v>
      </c>
      <c r="H1007">
        <v>0</v>
      </c>
      <c r="I1007">
        <v>0</v>
      </c>
      <c r="J1007" t="s">
        <v>4331</v>
      </c>
      <c r="K1007">
        <v>19971223</v>
      </c>
      <c r="L1007">
        <v>0</v>
      </c>
      <c r="M1007">
        <v>0</v>
      </c>
      <c r="N1007">
        <v>0</v>
      </c>
      <c r="O1007">
        <v>3</v>
      </c>
      <c r="P1007">
        <v>0</v>
      </c>
      <c r="Q1007">
        <v>0</v>
      </c>
      <c r="R1007">
        <v>0</v>
      </c>
      <c r="S1007">
        <v>0</v>
      </c>
      <c r="T1007">
        <v>3</v>
      </c>
      <c r="U1007">
        <v>0</v>
      </c>
      <c r="V1007">
        <v>0</v>
      </c>
      <c r="W1007">
        <v>0</v>
      </c>
      <c r="X1007">
        <v>176</v>
      </c>
      <c r="Y1007">
        <v>65</v>
      </c>
      <c r="Z1007">
        <v>0</v>
      </c>
      <c r="AA1007">
        <v>0</v>
      </c>
      <c r="AB1007">
        <v>0</v>
      </c>
      <c r="AC1007">
        <v>0</v>
      </c>
      <c r="AD1007">
        <v>68</v>
      </c>
      <c r="AE1007">
        <v>0</v>
      </c>
      <c r="AF1007">
        <v>72</v>
      </c>
      <c r="AG1007">
        <v>0</v>
      </c>
      <c r="AH1007">
        <v>72</v>
      </c>
      <c r="AI1007">
        <v>0</v>
      </c>
      <c r="AJ1007">
        <v>73</v>
      </c>
      <c r="AK1007">
        <v>0</v>
      </c>
      <c r="AL1007">
        <v>67</v>
      </c>
      <c r="AM1007">
        <v>0</v>
      </c>
      <c r="AN1007">
        <v>65</v>
      </c>
      <c r="AO1007">
        <v>0</v>
      </c>
      <c r="AP1007">
        <v>65</v>
      </c>
      <c r="AQ1007">
        <v>0</v>
      </c>
      <c r="AR1007">
        <v>67</v>
      </c>
      <c r="AS1007">
        <v>0</v>
      </c>
      <c r="AT1007">
        <v>70</v>
      </c>
      <c r="AU1007">
        <v>0</v>
      </c>
      <c r="AV1007">
        <v>70</v>
      </c>
      <c r="AW1007">
        <v>0</v>
      </c>
      <c r="AX1007">
        <v>67</v>
      </c>
      <c r="AY1007">
        <v>0</v>
      </c>
      <c r="AZ1007">
        <v>62</v>
      </c>
      <c r="BA1007">
        <v>0</v>
      </c>
      <c r="BB1007">
        <v>73</v>
      </c>
      <c r="BC1007">
        <v>0</v>
      </c>
      <c r="BD1007">
        <v>77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 t="s">
        <v>327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6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</row>
    <row r="1008" spans="1:93" hidden="1" x14ac:dyDescent="0.25">
      <c r="A1008">
        <v>1063</v>
      </c>
      <c r="B1008" t="s">
        <v>4332</v>
      </c>
      <c r="C1008" t="s">
        <v>4333</v>
      </c>
      <c r="D1008" t="s">
        <v>4334</v>
      </c>
      <c r="E1008">
        <v>119</v>
      </c>
      <c r="F1008">
        <v>809</v>
      </c>
      <c r="G1008">
        <v>0</v>
      </c>
      <c r="H1008">
        <v>0</v>
      </c>
      <c r="I1008">
        <v>0</v>
      </c>
      <c r="J1008" t="s">
        <v>4335</v>
      </c>
      <c r="K1008">
        <v>20000820</v>
      </c>
      <c r="L1008">
        <v>0</v>
      </c>
      <c r="M1008">
        <v>0</v>
      </c>
      <c r="N1008">
        <v>0</v>
      </c>
      <c r="O1008">
        <v>3</v>
      </c>
      <c r="P1008">
        <v>0</v>
      </c>
      <c r="Q1008">
        <v>0</v>
      </c>
      <c r="R1008">
        <v>0</v>
      </c>
      <c r="S1008">
        <v>0</v>
      </c>
      <c r="T1008">
        <v>3</v>
      </c>
      <c r="U1008">
        <v>0</v>
      </c>
      <c r="V1008">
        <v>0</v>
      </c>
      <c r="W1008">
        <v>0</v>
      </c>
      <c r="X1008">
        <v>180</v>
      </c>
      <c r="Y1008">
        <v>60</v>
      </c>
      <c r="Z1008">
        <v>0</v>
      </c>
      <c r="AA1008">
        <v>0</v>
      </c>
      <c r="AB1008">
        <v>0</v>
      </c>
      <c r="AC1008">
        <v>0</v>
      </c>
      <c r="AD1008">
        <v>68</v>
      </c>
      <c r="AE1008">
        <v>0</v>
      </c>
      <c r="AF1008">
        <v>71</v>
      </c>
      <c r="AG1008">
        <v>0</v>
      </c>
      <c r="AH1008">
        <v>72</v>
      </c>
      <c r="AI1008">
        <v>0</v>
      </c>
      <c r="AJ1008">
        <v>70</v>
      </c>
      <c r="AK1008">
        <v>0</v>
      </c>
      <c r="AL1008">
        <v>58</v>
      </c>
      <c r="AM1008">
        <v>0</v>
      </c>
      <c r="AN1008">
        <v>65</v>
      </c>
      <c r="AO1008">
        <v>0</v>
      </c>
      <c r="AP1008">
        <v>67</v>
      </c>
      <c r="AQ1008">
        <v>0</v>
      </c>
      <c r="AR1008">
        <v>67</v>
      </c>
      <c r="AS1008">
        <v>0</v>
      </c>
      <c r="AT1008">
        <v>72</v>
      </c>
      <c r="AU1008">
        <v>0</v>
      </c>
      <c r="AV1008">
        <v>70</v>
      </c>
      <c r="AW1008">
        <v>0</v>
      </c>
      <c r="AX1008">
        <v>70</v>
      </c>
      <c r="AY1008">
        <v>0</v>
      </c>
      <c r="AZ1008">
        <v>65</v>
      </c>
      <c r="BA1008">
        <v>0</v>
      </c>
      <c r="BB1008">
        <v>73</v>
      </c>
      <c r="BC1008">
        <v>0</v>
      </c>
      <c r="BD1008">
        <v>7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 t="s">
        <v>327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6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</row>
    <row r="1009" spans="1:93" hidden="1" x14ac:dyDescent="0.25">
      <c r="A1009">
        <v>1064</v>
      </c>
      <c r="B1009" t="s">
        <v>4336</v>
      </c>
      <c r="C1009" t="s">
        <v>4337</v>
      </c>
      <c r="D1009" t="s">
        <v>4338</v>
      </c>
      <c r="E1009">
        <v>119</v>
      </c>
      <c r="F1009">
        <v>812</v>
      </c>
      <c r="G1009">
        <v>0</v>
      </c>
      <c r="H1009">
        <v>0</v>
      </c>
      <c r="I1009">
        <v>0</v>
      </c>
      <c r="J1009" t="s">
        <v>4339</v>
      </c>
      <c r="K1009">
        <v>19860217</v>
      </c>
      <c r="L1009">
        <v>0</v>
      </c>
      <c r="M1009">
        <v>0</v>
      </c>
      <c r="N1009">
        <v>0</v>
      </c>
      <c r="O1009">
        <v>3</v>
      </c>
      <c r="P1009">
        <v>0</v>
      </c>
      <c r="Q1009">
        <v>0</v>
      </c>
      <c r="R1009">
        <v>0</v>
      </c>
      <c r="S1009">
        <v>0</v>
      </c>
      <c r="T1009">
        <v>3</v>
      </c>
      <c r="U1009">
        <v>0</v>
      </c>
      <c r="V1009">
        <v>0</v>
      </c>
      <c r="W1009">
        <v>0</v>
      </c>
      <c r="X1009">
        <v>180</v>
      </c>
      <c r="Y1009">
        <v>69</v>
      </c>
      <c r="Z1009">
        <v>0</v>
      </c>
      <c r="AA1009">
        <v>0</v>
      </c>
      <c r="AB1009">
        <v>0</v>
      </c>
      <c r="AC1009">
        <v>0</v>
      </c>
      <c r="AD1009">
        <v>68</v>
      </c>
      <c r="AE1009">
        <v>0</v>
      </c>
      <c r="AF1009">
        <v>69</v>
      </c>
      <c r="AG1009">
        <v>0</v>
      </c>
      <c r="AH1009">
        <v>69</v>
      </c>
      <c r="AI1009">
        <v>0</v>
      </c>
      <c r="AJ1009">
        <v>69</v>
      </c>
      <c r="AK1009">
        <v>0</v>
      </c>
      <c r="AL1009">
        <v>63</v>
      </c>
      <c r="AM1009">
        <v>0</v>
      </c>
      <c r="AN1009">
        <v>65</v>
      </c>
      <c r="AO1009">
        <v>0</v>
      </c>
      <c r="AP1009">
        <v>64</v>
      </c>
      <c r="AQ1009">
        <v>0</v>
      </c>
      <c r="AR1009">
        <v>66</v>
      </c>
      <c r="AS1009">
        <v>0</v>
      </c>
      <c r="AT1009">
        <v>69</v>
      </c>
      <c r="AU1009">
        <v>0</v>
      </c>
      <c r="AV1009">
        <v>66</v>
      </c>
      <c r="AW1009">
        <v>0</v>
      </c>
      <c r="AX1009">
        <v>68</v>
      </c>
      <c r="AY1009">
        <v>0</v>
      </c>
      <c r="AZ1009">
        <v>68</v>
      </c>
      <c r="BA1009">
        <v>0</v>
      </c>
      <c r="BB1009">
        <v>70</v>
      </c>
      <c r="BC1009">
        <v>0</v>
      </c>
      <c r="BD1009">
        <v>7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 t="s">
        <v>327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6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</row>
    <row r="1010" spans="1:93" hidden="1" x14ac:dyDescent="0.25">
      <c r="A1010">
        <v>1065</v>
      </c>
      <c r="B1010" t="s">
        <v>4340</v>
      </c>
      <c r="C1010" t="s">
        <v>3914</v>
      </c>
      <c r="D1010" t="s">
        <v>4341</v>
      </c>
      <c r="E1010">
        <v>119</v>
      </c>
      <c r="F1010">
        <v>816</v>
      </c>
      <c r="G1010">
        <v>0</v>
      </c>
      <c r="H1010">
        <v>0</v>
      </c>
      <c r="I1010">
        <v>0</v>
      </c>
      <c r="J1010" t="s">
        <v>4342</v>
      </c>
      <c r="K1010">
        <v>19970910</v>
      </c>
      <c r="L1010">
        <v>0</v>
      </c>
      <c r="M1010">
        <v>0</v>
      </c>
      <c r="N1010">
        <v>0</v>
      </c>
      <c r="O1010">
        <v>3</v>
      </c>
      <c r="P1010">
        <v>0</v>
      </c>
      <c r="Q1010">
        <v>0</v>
      </c>
      <c r="R1010">
        <v>0</v>
      </c>
      <c r="S1010">
        <v>0</v>
      </c>
      <c r="T1010">
        <v>3</v>
      </c>
      <c r="U1010">
        <v>0</v>
      </c>
      <c r="V1010">
        <v>0</v>
      </c>
      <c r="W1010">
        <v>0</v>
      </c>
      <c r="X1010">
        <v>173</v>
      </c>
      <c r="Y1010">
        <v>54</v>
      </c>
      <c r="Z1010">
        <v>0</v>
      </c>
      <c r="AA1010">
        <v>0</v>
      </c>
      <c r="AB1010">
        <v>0</v>
      </c>
      <c r="AC1010">
        <v>0</v>
      </c>
      <c r="AD1010">
        <v>68</v>
      </c>
      <c r="AE1010">
        <v>0</v>
      </c>
      <c r="AF1010">
        <v>72</v>
      </c>
      <c r="AG1010">
        <v>0</v>
      </c>
      <c r="AH1010">
        <v>72</v>
      </c>
      <c r="AI1010">
        <v>0</v>
      </c>
      <c r="AJ1010">
        <v>68</v>
      </c>
      <c r="AK1010">
        <v>0</v>
      </c>
      <c r="AL1010">
        <v>62</v>
      </c>
      <c r="AM1010">
        <v>0</v>
      </c>
      <c r="AN1010">
        <v>65</v>
      </c>
      <c r="AO1010">
        <v>0</v>
      </c>
      <c r="AP1010">
        <v>63</v>
      </c>
      <c r="AQ1010">
        <v>0</v>
      </c>
      <c r="AR1010">
        <v>61</v>
      </c>
      <c r="AS1010">
        <v>0</v>
      </c>
      <c r="AT1010">
        <v>72</v>
      </c>
      <c r="AU1010">
        <v>0</v>
      </c>
      <c r="AV1010">
        <v>71</v>
      </c>
      <c r="AW1010">
        <v>0</v>
      </c>
      <c r="AX1010">
        <v>69</v>
      </c>
      <c r="AY1010">
        <v>0</v>
      </c>
      <c r="AZ1010">
        <v>63</v>
      </c>
      <c r="BA1010">
        <v>0</v>
      </c>
      <c r="BB1010">
        <v>71</v>
      </c>
      <c r="BC1010">
        <v>0</v>
      </c>
      <c r="BD1010">
        <v>69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 t="s">
        <v>327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6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 t="s">
        <v>4343</v>
      </c>
    </row>
    <row r="1011" spans="1:93" hidden="1" x14ac:dyDescent="0.25">
      <c r="A1011">
        <v>1066</v>
      </c>
      <c r="B1011" t="s">
        <v>3340</v>
      </c>
      <c r="C1011" t="s">
        <v>4344</v>
      </c>
      <c r="D1011" t="s">
        <v>4345</v>
      </c>
      <c r="E1011">
        <v>119</v>
      </c>
      <c r="F1011">
        <v>1001</v>
      </c>
      <c r="G1011">
        <v>0</v>
      </c>
      <c r="H1011">
        <v>0</v>
      </c>
      <c r="I1011">
        <v>0</v>
      </c>
      <c r="J1011" t="s">
        <v>4346</v>
      </c>
      <c r="K1011">
        <v>20030513</v>
      </c>
      <c r="L1011">
        <v>0</v>
      </c>
      <c r="M1011">
        <v>0</v>
      </c>
      <c r="N1011">
        <v>0</v>
      </c>
      <c r="O1011">
        <v>3</v>
      </c>
      <c r="P1011">
        <v>0</v>
      </c>
      <c r="Q1011">
        <v>0</v>
      </c>
      <c r="R1011">
        <v>0</v>
      </c>
      <c r="S1011">
        <v>0</v>
      </c>
      <c r="T1011">
        <v>3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68</v>
      </c>
      <c r="AE1011">
        <v>0</v>
      </c>
      <c r="AF1011">
        <v>63</v>
      </c>
      <c r="AG1011">
        <v>0</v>
      </c>
      <c r="AH1011">
        <v>64</v>
      </c>
      <c r="AI1011">
        <v>0</v>
      </c>
      <c r="AJ1011">
        <v>66</v>
      </c>
      <c r="AK1011">
        <v>0</v>
      </c>
      <c r="AL1011">
        <v>64</v>
      </c>
      <c r="AM1011">
        <v>0</v>
      </c>
      <c r="AN1011">
        <v>65</v>
      </c>
      <c r="AO1011">
        <v>0</v>
      </c>
      <c r="AP1011">
        <v>65</v>
      </c>
      <c r="AQ1011">
        <v>0</v>
      </c>
      <c r="AR1011">
        <v>67</v>
      </c>
      <c r="AS1011">
        <v>0</v>
      </c>
      <c r="AT1011">
        <v>68</v>
      </c>
      <c r="AU1011">
        <v>0</v>
      </c>
      <c r="AV1011">
        <v>65</v>
      </c>
      <c r="AW1011">
        <v>0</v>
      </c>
      <c r="AX1011">
        <v>67</v>
      </c>
      <c r="AY1011">
        <v>0</v>
      </c>
      <c r="AZ1011">
        <v>62</v>
      </c>
      <c r="BA1011">
        <v>0</v>
      </c>
      <c r="BB1011">
        <v>67</v>
      </c>
      <c r="BC1011">
        <v>0</v>
      </c>
      <c r="BD1011">
        <v>68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 t="s">
        <v>327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6</v>
      </c>
      <c r="CA1011">
        <v>0</v>
      </c>
      <c r="CB1011">
        <v>0</v>
      </c>
      <c r="CC1011">
        <v>0</v>
      </c>
      <c r="CD1011">
        <v>0</v>
      </c>
      <c r="CE1011">
        <v>2018</v>
      </c>
      <c r="CF1011">
        <v>2</v>
      </c>
      <c r="CG1011">
        <v>0</v>
      </c>
      <c r="CH1011">
        <v>2</v>
      </c>
      <c r="CI1011">
        <v>1</v>
      </c>
      <c r="CJ1011">
        <v>2</v>
      </c>
      <c r="CK1011">
        <v>0</v>
      </c>
      <c r="CL1011">
        <v>0</v>
      </c>
      <c r="CM1011">
        <v>2</v>
      </c>
      <c r="CN1011">
        <v>2</v>
      </c>
      <c r="CO1011" t="s">
        <v>4347</v>
      </c>
    </row>
    <row r="1012" spans="1:93" hidden="1" x14ac:dyDescent="0.25">
      <c r="A1012">
        <v>1067</v>
      </c>
      <c r="B1012" t="s">
        <v>4348</v>
      </c>
      <c r="C1012" t="s">
        <v>4349</v>
      </c>
      <c r="D1012" t="s">
        <v>4350</v>
      </c>
      <c r="E1012">
        <v>119</v>
      </c>
      <c r="F1012">
        <v>1001</v>
      </c>
      <c r="G1012">
        <v>0</v>
      </c>
      <c r="H1012">
        <v>0</v>
      </c>
      <c r="I1012">
        <v>0</v>
      </c>
      <c r="J1012" t="s">
        <v>4351</v>
      </c>
      <c r="K1012">
        <v>19990115</v>
      </c>
      <c r="L1012">
        <v>0</v>
      </c>
      <c r="M1012">
        <v>0</v>
      </c>
      <c r="N1012">
        <v>0</v>
      </c>
      <c r="O1012">
        <v>3</v>
      </c>
      <c r="P1012">
        <v>0</v>
      </c>
      <c r="Q1012">
        <v>0</v>
      </c>
      <c r="R1012">
        <v>0</v>
      </c>
      <c r="S1012">
        <v>0</v>
      </c>
      <c r="T1012">
        <v>3</v>
      </c>
      <c r="U1012">
        <v>0</v>
      </c>
      <c r="V1012">
        <v>0</v>
      </c>
      <c r="W1012">
        <v>0</v>
      </c>
      <c r="X1012">
        <v>192</v>
      </c>
      <c r="Y1012">
        <v>65</v>
      </c>
      <c r="Z1012">
        <v>0</v>
      </c>
      <c r="AA1012">
        <v>0</v>
      </c>
      <c r="AB1012">
        <v>0</v>
      </c>
      <c r="AC1012">
        <v>0</v>
      </c>
      <c r="AD1012">
        <v>68</v>
      </c>
      <c r="AE1012">
        <v>0</v>
      </c>
      <c r="AF1012">
        <v>71</v>
      </c>
      <c r="AG1012">
        <v>0</v>
      </c>
      <c r="AH1012">
        <v>71</v>
      </c>
      <c r="AI1012">
        <v>0</v>
      </c>
      <c r="AJ1012">
        <v>68</v>
      </c>
      <c r="AK1012">
        <v>0</v>
      </c>
      <c r="AL1012">
        <v>64</v>
      </c>
      <c r="AM1012">
        <v>0</v>
      </c>
      <c r="AN1012">
        <v>65</v>
      </c>
      <c r="AO1012">
        <v>0</v>
      </c>
      <c r="AP1012">
        <v>65</v>
      </c>
      <c r="AQ1012">
        <v>0</v>
      </c>
      <c r="AR1012">
        <v>66</v>
      </c>
      <c r="AS1012">
        <v>0</v>
      </c>
      <c r="AT1012">
        <v>69</v>
      </c>
      <c r="AU1012">
        <v>0</v>
      </c>
      <c r="AV1012">
        <v>71</v>
      </c>
      <c r="AW1012">
        <v>0</v>
      </c>
      <c r="AX1012">
        <v>70</v>
      </c>
      <c r="AY1012">
        <v>0</v>
      </c>
      <c r="AZ1012">
        <v>68</v>
      </c>
      <c r="BA1012">
        <v>0</v>
      </c>
      <c r="BB1012">
        <v>71</v>
      </c>
      <c r="BC1012">
        <v>0</v>
      </c>
      <c r="BD1012">
        <v>72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 t="s">
        <v>327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6</v>
      </c>
      <c r="CA1012">
        <v>0</v>
      </c>
      <c r="CB1012">
        <v>0</v>
      </c>
      <c r="CC1012">
        <v>0</v>
      </c>
      <c r="CD1012">
        <v>0</v>
      </c>
      <c r="CE1012">
        <v>2018</v>
      </c>
      <c r="CF1012">
        <v>8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</row>
    <row r="1013" spans="1:93" hidden="1" x14ac:dyDescent="0.25">
      <c r="A1013">
        <v>1068</v>
      </c>
      <c r="B1013" t="s">
        <v>4352</v>
      </c>
      <c r="C1013" t="s">
        <v>603</v>
      </c>
      <c r="D1013" t="s">
        <v>4353</v>
      </c>
      <c r="E1013">
        <v>119</v>
      </c>
      <c r="F1013">
        <v>1003</v>
      </c>
      <c r="G1013">
        <v>0</v>
      </c>
      <c r="H1013">
        <v>0</v>
      </c>
      <c r="I1013">
        <v>0</v>
      </c>
      <c r="J1013" t="s">
        <v>4354</v>
      </c>
      <c r="K1013">
        <v>20000714</v>
      </c>
      <c r="L1013">
        <v>0</v>
      </c>
      <c r="M1013">
        <v>0</v>
      </c>
      <c r="N1013">
        <v>0</v>
      </c>
      <c r="O1013">
        <v>3</v>
      </c>
      <c r="P1013">
        <v>0</v>
      </c>
      <c r="Q1013">
        <v>0</v>
      </c>
      <c r="R1013">
        <v>0</v>
      </c>
      <c r="S1013">
        <v>0</v>
      </c>
      <c r="T1013">
        <v>3</v>
      </c>
      <c r="U1013">
        <v>0</v>
      </c>
      <c r="V1013">
        <v>0</v>
      </c>
      <c r="W1013">
        <v>0</v>
      </c>
      <c r="X1013">
        <v>187</v>
      </c>
      <c r="Y1013">
        <v>67</v>
      </c>
      <c r="Z1013">
        <v>0</v>
      </c>
      <c r="AA1013">
        <v>0</v>
      </c>
      <c r="AB1013">
        <v>0</v>
      </c>
      <c r="AC1013">
        <v>0</v>
      </c>
      <c r="AD1013">
        <v>68</v>
      </c>
      <c r="AE1013">
        <v>0</v>
      </c>
      <c r="AF1013">
        <v>70</v>
      </c>
      <c r="AG1013">
        <v>0</v>
      </c>
      <c r="AH1013">
        <v>71</v>
      </c>
      <c r="AI1013">
        <v>0</v>
      </c>
      <c r="AJ1013">
        <v>68</v>
      </c>
      <c r="AK1013">
        <v>0</v>
      </c>
      <c r="AL1013">
        <v>60</v>
      </c>
      <c r="AM1013">
        <v>0</v>
      </c>
      <c r="AN1013">
        <v>65</v>
      </c>
      <c r="AO1013">
        <v>0</v>
      </c>
      <c r="AP1013">
        <v>68</v>
      </c>
      <c r="AQ1013">
        <v>0</v>
      </c>
      <c r="AR1013">
        <v>65</v>
      </c>
      <c r="AS1013">
        <v>0</v>
      </c>
      <c r="AT1013">
        <v>70</v>
      </c>
      <c r="AU1013">
        <v>0</v>
      </c>
      <c r="AV1013">
        <v>70</v>
      </c>
      <c r="AW1013">
        <v>0</v>
      </c>
      <c r="AX1013">
        <v>69</v>
      </c>
      <c r="AY1013">
        <v>0</v>
      </c>
      <c r="AZ1013">
        <v>65</v>
      </c>
      <c r="BA1013">
        <v>0</v>
      </c>
      <c r="BB1013">
        <v>72</v>
      </c>
      <c r="BC1013">
        <v>0</v>
      </c>
      <c r="BD1013">
        <v>7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 t="s">
        <v>327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6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 t="s">
        <v>4355</v>
      </c>
    </row>
    <row r="1014" spans="1:93" hidden="1" x14ac:dyDescent="0.25">
      <c r="A1014">
        <v>1069</v>
      </c>
      <c r="B1014" t="s">
        <v>4356</v>
      </c>
      <c r="C1014" t="s">
        <v>4357</v>
      </c>
      <c r="D1014" t="s">
        <v>4358</v>
      </c>
      <c r="E1014">
        <v>119</v>
      </c>
      <c r="F1014">
        <v>1101</v>
      </c>
      <c r="G1014">
        <v>0</v>
      </c>
      <c r="H1014">
        <v>0</v>
      </c>
      <c r="I1014">
        <v>0</v>
      </c>
      <c r="J1014" t="s">
        <v>4359</v>
      </c>
      <c r="K1014">
        <v>19980610</v>
      </c>
      <c r="L1014">
        <v>0</v>
      </c>
      <c r="M1014">
        <v>0</v>
      </c>
      <c r="N1014">
        <v>0</v>
      </c>
      <c r="O1014">
        <v>3</v>
      </c>
      <c r="P1014">
        <v>0</v>
      </c>
      <c r="Q1014">
        <v>0</v>
      </c>
      <c r="R1014">
        <v>0</v>
      </c>
      <c r="S1014">
        <v>0</v>
      </c>
      <c r="T1014">
        <v>3</v>
      </c>
      <c r="U1014">
        <v>0</v>
      </c>
      <c r="V1014">
        <v>0</v>
      </c>
      <c r="W1014">
        <v>0</v>
      </c>
      <c r="X1014">
        <v>175</v>
      </c>
      <c r="Y1014">
        <v>65</v>
      </c>
      <c r="Z1014">
        <v>0</v>
      </c>
      <c r="AA1014">
        <v>0</v>
      </c>
      <c r="AB1014">
        <v>0</v>
      </c>
      <c r="AC1014">
        <v>0</v>
      </c>
      <c r="AD1014">
        <v>68</v>
      </c>
      <c r="AE1014">
        <v>0</v>
      </c>
      <c r="AF1014">
        <v>68</v>
      </c>
      <c r="AG1014">
        <v>0</v>
      </c>
      <c r="AH1014">
        <v>69</v>
      </c>
      <c r="AI1014">
        <v>0</v>
      </c>
      <c r="AJ1014">
        <v>67</v>
      </c>
      <c r="AK1014">
        <v>0</v>
      </c>
      <c r="AL1014">
        <v>56</v>
      </c>
      <c r="AM1014">
        <v>0</v>
      </c>
      <c r="AN1014">
        <v>65</v>
      </c>
      <c r="AO1014">
        <v>0</v>
      </c>
      <c r="AP1014">
        <v>67</v>
      </c>
      <c r="AQ1014">
        <v>0</v>
      </c>
      <c r="AR1014">
        <v>65</v>
      </c>
      <c r="AS1014">
        <v>0</v>
      </c>
      <c r="AT1014">
        <v>70</v>
      </c>
      <c r="AU1014">
        <v>0</v>
      </c>
      <c r="AV1014">
        <v>64</v>
      </c>
      <c r="AW1014">
        <v>0</v>
      </c>
      <c r="AX1014">
        <v>68</v>
      </c>
      <c r="AY1014">
        <v>0</v>
      </c>
      <c r="AZ1014">
        <v>63</v>
      </c>
      <c r="BA1014">
        <v>0</v>
      </c>
      <c r="BB1014">
        <v>71</v>
      </c>
      <c r="BC1014">
        <v>0</v>
      </c>
      <c r="BD1014">
        <v>68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 t="s">
        <v>327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6</v>
      </c>
      <c r="CA1014">
        <v>0</v>
      </c>
      <c r="CB1014">
        <v>0</v>
      </c>
      <c r="CC1014">
        <v>0</v>
      </c>
      <c r="CD1014">
        <v>0</v>
      </c>
      <c r="CE1014">
        <v>2021</v>
      </c>
      <c r="CF1014">
        <v>1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</row>
    <row r="1015" spans="1:93" hidden="1" x14ac:dyDescent="0.25">
      <c r="A1015">
        <v>1070</v>
      </c>
      <c r="B1015" t="s">
        <v>4360</v>
      </c>
      <c r="C1015" t="s">
        <v>3640</v>
      </c>
      <c r="D1015" t="s">
        <v>4361</v>
      </c>
      <c r="E1015">
        <v>119</v>
      </c>
      <c r="F1015">
        <v>1801</v>
      </c>
      <c r="G1015">
        <v>0</v>
      </c>
      <c r="H1015">
        <v>0</v>
      </c>
      <c r="I1015">
        <v>0</v>
      </c>
      <c r="J1015" t="s">
        <v>4362</v>
      </c>
      <c r="K1015">
        <v>20010316</v>
      </c>
      <c r="L1015">
        <v>0</v>
      </c>
      <c r="M1015">
        <v>0</v>
      </c>
      <c r="N1015">
        <v>0</v>
      </c>
      <c r="O1015">
        <v>3</v>
      </c>
      <c r="P1015">
        <v>0</v>
      </c>
      <c r="Q1015">
        <v>0</v>
      </c>
      <c r="R1015">
        <v>0</v>
      </c>
      <c r="S1015">
        <v>0</v>
      </c>
      <c r="T1015">
        <v>3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68</v>
      </c>
      <c r="AE1015">
        <v>0</v>
      </c>
      <c r="AF1015">
        <v>67</v>
      </c>
      <c r="AG1015">
        <v>0</v>
      </c>
      <c r="AH1015">
        <v>68</v>
      </c>
      <c r="AI1015">
        <v>0</v>
      </c>
      <c r="AJ1015">
        <v>65</v>
      </c>
      <c r="AK1015">
        <v>0</v>
      </c>
      <c r="AL1015">
        <v>64</v>
      </c>
      <c r="AM1015">
        <v>0</v>
      </c>
      <c r="AN1015">
        <v>65</v>
      </c>
      <c r="AO1015">
        <v>0</v>
      </c>
      <c r="AP1015">
        <v>68</v>
      </c>
      <c r="AQ1015">
        <v>0</v>
      </c>
      <c r="AR1015">
        <v>67</v>
      </c>
      <c r="AS1015">
        <v>0</v>
      </c>
      <c r="AT1015">
        <v>69</v>
      </c>
      <c r="AU1015">
        <v>0</v>
      </c>
      <c r="AV1015">
        <v>68</v>
      </c>
      <c r="AW1015">
        <v>0</v>
      </c>
      <c r="AX1015">
        <v>68</v>
      </c>
      <c r="AY1015">
        <v>0</v>
      </c>
      <c r="AZ1015">
        <v>64</v>
      </c>
      <c r="BA1015">
        <v>0</v>
      </c>
      <c r="BB1015">
        <v>70</v>
      </c>
      <c r="BC1015">
        <v>0</v>
      </c>
      <c r="BD1015">
        <v>66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 t="s">
        <v>327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6</v>
      </c>
      <c r="CA1015">
        <v>0</v>
      </c>
      <c r="CB1015">
        <v>0</v>
      </c>
      <c r="CC1015">
        <v>0</v>
      </c>
      <c r="CD1015">
        <v>0</v>
      </c>
      <c r="CE1015">
        <v>2017</v>
      </c>
      <c r="CF1015">
        <v>1</v>
      </c>
      <c r="CG1015">
        <v>0</v>
      </c>
      <c r="CH1015">
        <v>2</v>
      </c>
      <c r="CI1015">
        <v>1</v>
      </c>
      <c r="CJ1015">
        <v>3</v>
      </c>
      <c r="CK1015">
        <v>2</v>
      </c>
      <c r="CL1015">
        <v>2</v>
      </c>
      <c r="CM1015">
        <v>0</v>
      </c>
      <c r="CN1015">
        <v>3</v>
      </c>
      <c r="CO1015" t="s">
        <v>4363</v>
      </c>
    </row>
    <row r="1016" spans="1:93" hidden="1" x14ac:dyDescent="0.25">
      <c r="A1016">
        <v>1071</v>
      </c>
      <c r="B1016" t="s">
        <v>4364</v>
      </c>
      <c r="C1016" t="s">
        <v>4365</v>
      </c>
      <c r="D1016" t="s">
        <v>4366</v>
      </c>
      <c r="E1016">
        <v>119</v>
      </c>
      <c r="F1016">
        <v>2801</v>
      </c>
      <c r="G1016">
        <v>0</v>
      </c>
      <c r="H1016">
        <v>0</v>
      </c>
      <c r="I1016">
        <v>0</v>
      </c>
      <c r="J1016" t="s">
        <v>4367</v>
      </c>
      <c r="K1016">
        <v>19970706</v>
      </c>
      <c r="L1016">
        <v>0</v>
      </c>
      <c r="M1016">
        <v>0</v>
      </c>
      <c r="N1016">
        <v>0</v>
      </c>
      <c r="O1016">
        <v>3</v>
      </c>
      <c r="P1016">
        <v>0</v>
      </c>
      <c r="Q1016">
        <v>0</v>
      </c>
      <c r="R1016">
        <v>0</v>
      </c>
      <c r="S1016">
        <v>0</v>
      </c>
      <c r="T1016">
        <v>3</v>
      </c>
      <c r="U1016">
        <v>0</v>
      </c>
      <c r="V1016">
        <v>0</v>
      </c>
      <c r="W1016">
        <v>0</v>
      </c>
      <c r="X1016">
        <v>176</v>
      </c>
      <c r="Y1016">
        <v>70</v>
      </c>
      <c r="Z1016">
        <v>0</v>
      </c>
      <c r="AA1016">
        <v>0</v>
      </c>
      <c r="AB1016">
        <v>0</v>
      </c>
      <c r="AC1016">
        <v>0</v>
      </c>
      <c r="AD1016">
        <v>68</v>
      </c>
      <c r="AE1016">
        <v>0</v>
      </c>
      <c r="AF1016">
        <v>62</v>
      </c>
      <c r="AG1016">
        <v>0</v>
      </c>
      <c r="AH1016">
        <v>64</v>
      </c>
      <c r="AI1016">
        <v>0</v>
      </c>
      <c r="AJ1016">
        <v>64</v>
      </c>
      <c r="AK1016">
        <v>0</v>
      </c>
      <c r="AL1016">
        <v>59</v>
      </c>
      <c r="AM1016">
        <v>0</v>
      </c>
      <c r="AN1016">
        <v>65</v>
      </c>
      <c r="AO1016">
        <v>0</v>
      </c>
      <c r="AP1016">
        <v>68</v>
      </c>
      <c r="AQ1016">
        <v>0</v>
      </c>
      <c r="AR1016">
        <v>70</v>
      </c>
      <c r="AS1016">
        <v>0</v>
      </c>
      <c r="AT1016">
        <v>71</v>
      </c>
      <c r="AU1016">
        <v>0</v>
      </c>
      <c r="AV1016">
        <v>64</v>
      </c>
      <c r="AW1016">
        <v>0</v>
      </c>
      <c r="AX1016">
        <v>67</v>
      </c>
      <c r="AY1016">
        <v>0</v>
      </c>
      <c r="AZ1016">
        <v>61</v>
      </c>
      <c r="BA1016">
        <v>0</v>
      </c>
      <c r="BB1016">
        <v>70</v>
      </c>
      <c r="BC1016">
        <v>0</v>
      </c>
      <c r="BD1016">
        <v>6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 t="s">
        <v>327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6</v>
      </c>
      <c r="CA1016">
        <v>0</v>
      </c>
      <c r="CB1016">
        <v>0</v>
      </c>
      <c r="CC1016">
        <v>0</v>
      </c>
      <c r="CD1016">
        <v>0</v>
      </c>
      <c r="CE1016">
        <v>2022</v>
      </c>
      <c r="CF1016">
        <v>1</v>
      </c>
      <c r="CG1016">
        <v>0</v>
      </c>
      <c r="CH1016">
        <v>0</v>
      </c>
      <c r="CI1016">
        <v>0</v>
      </c>
      <c r="CJ1016">
        <v>0</v>
      </c>
      <c r="CK1016">
        <v>1</v>
      </c>
      <c r="CL1016">
        <v>1</v>
      </c>
      <c r="CM1016">
        <v>0</v>
      </c>
      <c r="CN1016">
        <v>0</v>
      </c>
    </row>
    <row r="1017" spans="1:93" hidden="1" x14ac:dyDescent="0.25">
      <c r="A1017">
        <v>1072</v>
      </c>
      <c r="B1017" t="s">
        <v>4368</v>
      </c>
      <c r="C1017" t="s">
        <v>329</v>
      </c>
      <c r="D1017" t="s">
        <v>4369</v>
      </c>
      <c r="E1017">
        <v>119</v>
      </c>
      <c r="F1017">
        <v>3301</v>
      </c>
      <c r="G1017">
        <v>0</v>
      </c>
      <c r="H1017">
        <v>0</v>
      </c>
      <c r="I1017">
        <v>0</v>
      </c>
      <c r="J1017" t="s">
        <v>4370</v>
      </c>
      <c r="K1017">
        <v>19930119</v>
      </c>
      <c r="L1017">
        <v>0</v>
      </c>
      <c r="M1017">
        <v>0</v>
      </c>
      <c r="N1017">
        <v>0</v>
      </c>
      <c r="O1017">
        <v>3</v>
      </c>
      <c r="P1017">
        <v>0</v>
      </c>
      <c r="Q1017">
        <v>0</v>
      </c>
      <c r="R1017">
        <v>0</v>
      </c>
      <c r="S1017">
        <v>0</v>
      </c>
      <c r="T1017">
        <v>3</v>
      </c>
      <c r="U1017">
        <v>0</v>
      </c>
      <c r="V1017">
        <v>0</v>
      </c>
      <c r="W1017">
        <v>0</v>
      </c>
      <c r="X1017">
        <v>183</v>
      </c>
      <c r="Y1017">
        <v>72</v>
      </c>
      <c r="Z1017">
        <v>0</v>
      </c>
      <c r="AA1017">
        <v>0</v>
      </c>
      <c r="AB1017">
        <v>0</v>
      </c>
      <c r="AC1017">
        <v>0</v>
      </c>
      <c r="AD1017">
        <v>68</v>
      </c>
      <c r="AE1017">
        <v>0</v>
      </c>
      <c r="AF1017">
        <v>65</v>
      </c>
      <c r="AG1017">
        <v>0</v>
      </c>
      <c r="AH1017">
        <v>66</v>
      </c>
      <c r="AI1017">
        <v>0</v>
      </c>
      <c r="AJ1017">
        <v>72</v>
      </c>
      <c r="AK1017">
        <v>0</v>
      </c>
      <c r="AL1017">
        <v>62</v>
      </c>
      <c r="AM1017">
        <v>0</v>
      </c>
      <c r="AN1017">
        <v>65</v>
      </c>
      <c r="AO1017">
        <v>0</v>
      </c>
      <c r="AP1017">
        <v>69</v>
      </c>
      <c r="AQ1017">
        <v>0</v>
      </c>
      <c r="AR1017">
        <v>64</v>
      </c>
      <c r="AS1017">
        <v>0</v>
      </c>
      <c r="AT1017">
        <v>67</v>
      </c>
      <c r="AU1017">
        <v>0</v>
      </c>
      <c r="AV1017">
        <v>65</v>
      </c>
      <c r="AW1017">
        <v>0</v>
      </c>
      <c r="AX1017">
        <v>67</v>
      </c>
      <c r="AY1017">
        <v>0</v>
      </c>
      <c r="AZ1017">
        <v>68</v>
      </c>
      <c r="BA1017">
        <v>0</v>
      </c>
      <c r="BB1017">
        <v>69</v>
      </c>
      <c r="BC1017">
        <v>0</v>
      </c>
      <c r="BD1017">
        <v>75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 t="s">
        <v>327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6</v>
      </c>
      <c r="CA1017">
        <v>0</v>
      </c>
      <c r="CB1017">
        <v>0</v>
      </c>
      <c r="CC1017">
        <v>0</v>
      </c>
      <c r="CD1017">
        <v>0</v>
      </c>
      <c r="CE1017">
        <v>2020</v>
      </c>
      <c r="CF1017">
        <v>5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 t="s">
        <v>4371</v>
      </c>
    </row>
    <row r="1018" spans="1:93" hidden="1" x14ac:dyDescent="0.25">
      <c r="A1018">
        <v>1073</v>
      </c>
      <c r="B1018" t="s">
        <v>4372</v>
      </c>
      <c r="C1018" t="s">
        <v>4373</v>
      </c>
      <c r="D1018" t="s">
        <v>4374</v>
      </c>
      <c r="E1018">
        <v>119</v>
      </c>
      <c r="F1018">
        <v>3501</v>
      </c>
      <c r="G1018">
        <v>0</v>
      </c>
      <c r="H1018">
        <v>0</v>
      </c>
      <c r="I1018">
        <v>0</v>
      </c>
      <c r="J1018" t="s">
        <v>4375</v>
      </c>
      <c r="K1018">
        <v>19950930</v>
      </c>
      <c r="L1018">
        <v>0</v>
      </c>
      <c r="M1018">
        <v>0</v>
      </c>
      <c r="N1018">
        <v>0</v>
      </c>
      <c r="O1018">
        <v>3</v>
      </c>
      <c r="P1018">
        <v>0</v>
      </c>
      <c r="Q1018">
        <v>0</v>
      </c>
      <c r="R1018">
        <v>0</v>
      </c>
      <c r="S1018">
        <v>0</v>
      </c>
      <c r="T1018">
        <v>3</v>
      </c>
      <c r="U1018">
        <v>0</v>
      </c>
      <c r="V1018">
        <v>0</v>
      </c>
      <c r="W1018">
        <v>0</v>
      </c>
      <c r="X1018">
        <v>173</v>
      </c>
      <c r="Y1018">
        <v>61</v>
      </c>
      <c r="Z1018">
        <v>0</v>
      </c>
      <c r="AA1018">
        <v>0</v>
      </c>
      <c r="AB1018">
        <v>0</v>
      </c>
      <c r="AC1018">
        <v>0</v>
      </c>
      <c r="AD1018">
        <v>68</v>
      </c>
      <c r="AE1018">
        <v>0</v>
      </c>
      <c r="AF1018">
        <v>67</v>
      </c>
      <c r="AG1018">
        <v>0</v>
      </c>
      <c r="AH1018">
        <v>69</v>
      </c>
      <c r="AI1018">
        <v>0</v>
      </c>
      <c r="AJ1018">
        <v>69</v>
      </c>
      <c r="AK1018">
        <v>0</v>
      </c>
      <c r="AL1018">
        <v>62</v>
      </c>
      <c r="AM1018">
        <v>0</v>
      </c>
      <c r="AN1018">
        <v>65</v>
      </c>
      <c r="AO1018">
        <v>0</v>
      </c>
      <c r="AP1018">
        <v>61</v>
      </c>
      <c r="AQ1018">
        <v>0</v>
      </c>
      <c r="AR1018">
        <v>69</v>
      </c>
      <c r="AS1018">
        <v>0</v>
      </c>
      <c r="AT1018">
        <v>70</v>
      </c>
      <c r="AU1018">
        <v>0</v>
      </c>
      <c r="AV1018">
        <v>63</v>
      </c>
      <c r="AW1018">
        <v>0</v>
      </c>
      <c r="AX1018">
        <v>69</v>
      </c>
      <c r="AY1018">
        <v>0</v>
      </c>
      <c r="AZ1018">
        <v>65</v>
      </c>
      <c r="BA1018">
        <v>0</v>
      </c>
      <c r="BB1018">
        <v>72</v>
      </c>
      <c r="BC1018">
        <v>0</v>
      </c>
      <c r="BD1018">
        <v>63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 t="s">
        <v>327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6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</row>
    <row r="1019" spans="1:93" hidden="1" x14ac:dyDescent="0.25">
      <c r="A1019">
        <v>1074</v>
      </c>
      <c r="B1019" t="s">
        <v>4376</v>
      </c>
      <c r="C1019" t="s">
        <v>4377</v>
      </c>
      <c r="D1019" t="s">
        <v>4378</v>
      </c>
      <c r="E1019">
        <v>119</v>
      </c>
      <c r="F1019">
        <v>3501</v>
      </c>
      <c r="G1019">
        <v>0</v>
      </c>
      <c r="H1019">
        <v>0</v>
      </c>
      <c r="I1019">
        <v>0</v>
      </c>
      <c r="J1019" t="s">
        <v>4379</v>
      </c>
      <c r="K1019">
        <v>20030721</v>
      </c>
      <c r="L1019">
        <v>0</v>
      </c>
      <c r="M1019">
        <v>0</v>
      </c>
      <c r="N1019">
        <v>0</v>
      </c>
      <c r="O1019">
        <v>3</v>
      </c>
      <c r="P1019">
        <v>0</v>
      </c>
      <c r="Q1019">
        <v>0</v>
      </c>
      <c r="R1019">
        <v>0</v>
      </c>
      <c r="S1019">
        <v>0</v>
      </c>
      <c r="T1019">
        <v>3</v>
      </c>
      <c r="U1019">
        <v>0</v>
      </c>
      <c r="V1019">
        <v>0</v>
      </c>
      <c r="W1019">
        <v>0</v>
      </c>
      <c r="X1019">
        <v>18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68</v>
      </c>
      <c r="AE1019">
        <v>0</v>
      </c>
      <c r="AF1019">
        <v>62</v>
      </c>
      <c r="AG1019">
        <v>0</v>
      </c>
      <c r="AH1019">
        <v>63</v>
      </c>
      <c r="AI1019">
        <v>0</v>
      </c>
      <c r="AJ1019">
        <v>67</v>
      </c>
      <c r="AK1019">
        <v>0</v>
      </c>
      <c r="AL1019">
        <v>67</v>
      </c>
      <c r="AM1019">
        <v>0</v>
      </c>
      <c r="AN1019">
        <v>65</v>
      </c>
      <c r="AO1019">
        <v>0</v>
      </c>
      <c r="AP1019">
        <v>68</v>
      </c>
      <c r="AQ1019">
        <v>0</v>
      </c>
      <c r="AR1019">
        <v>69</v>
      </c>
      <c r="AS1019">
        <v>0</v>
      </c>
      <c r="AT1019">
        <v>72</v>
      </c>
      <c r="AU1019">
        <v>0</v>
      </c>
      <c r="AV1019">
        <v>65</v>
      </c>
      <c r="AW1019">
        <v>0</v>
      </c>
      <c r="AX1019">
        <v>67</v>
      </c>
      <c r="AY1019">
        <v>0</v>
      </c>
      <c r="AZ1019">
        <v>61</v>
      </c>
      <c r="BA1019">
        <v>0</v>
      </c>
      <c r="BB1019">
        <v>66</v>
      </c>
      <c r="BC1019">
        <v>0</v>
      </c>
      <c r="BD1019">
        <v>64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 t="s">
        <v>327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6</v>
      </c>
      <c r="CA1019">
        <v>0</v>
      </c>
      <c r="CB1019">
        <v>0</v>
      </c>
      <c r="CC1019">
        <v>0</v>
      </c>
      <c r="CD1019">
        <v>0</v>
      </c>
      <c r="CE1019">
        <v>2018</v>
      </c>
      <c r="CF1019">
        <v>0</v>
      </c>
      <c r="CG1019">
        <v>1</v>
      </c>
      <c r="CH1019">
        <v>0</v>
      </c>
      <c r="CI1019">
        <v>0</v>
      </c>
      <c r="CJ1019">
        <v>1</v>
      </c>
      <c r="CK1019">
        <v>0</v>
      </c>
      <c r="CL1019">
        <v>0</v>
      </c>
      <c r="CM1019">
        <v>0</v>
      </c>
      <c r="CN1019">
        <v>2</v>
      </c>
      <c r="CO1019" t="s">
        <v>4380</v>
      </c>
    </row>
    <row r="1020" spans="1:93" hidden="1" x14ac:dyDescent="0.25">
      <c r="A1020">
        <v>1075</v>
      </c>
      <c r="B1020" t="s">
        <v>4381</v>
      </c>
      <c r="C1020" t="s">
        <v>4382</v>
      </c>
      <c r="D1020" t="s">
        <v>4383</v>
      </c>
      <c r="E1020">
        <v>119</v>
      </c>
      <c r="F1020">
        <v>3501</v>
      </c>
      <c r="G1020">
        <v>0</v>
      </c>
      <c r="H1020">
        <v>0</v>
      </c>
      <c r="I1020">
        <v>0</v>
      </c>
      <c r="J1020" t="s">
        <v>4384</v>
      </c>
      <c r="K1020">
        <v>20030526</v>
      </c>
      <c r="L1020">
        <v>0</v>
      </c>
      <c r="M1020">
        <v>0</v>
      </c>
      <c r="N1020">
        <v>0</v>
      </c>
      <c r="O1020">
        <v>3</v>
      </c>
      <c r="P1020">
        <v>0</v>
      </c>
      <c r="Q1020">
        <v>0</v>
      </c>
      <c r="R1020">
        <v>0</v>
      </c>
      <c r="S1020">
        <v>0</v>
      </c>
      <c r="T1020">
        <v>3</v>
      </c>
      <c r="U1020">
        <v>0</v>
      </c>
      <c r="V1020">
        <v>0</v>
      </c>
      <c r="W1020">
        <v>0</v>
      </c>
      <c r="X1020">
        <v>183</v>
      </c>
      <c r="Y1020">
        <v>67</v>
      </c>
      <c r="Z1020">
        <v>0</v>
      </c>
      <c r="AA1020">
        <v>0</v>
      </c>
      <c r="AB1020">
        <v>0</v>
      </c>
      <c r="AC1020">
        <v>0</v>
      </c>
      <c r="AD1020">
        <v>68</v>
      </c>
      <c r="AE1020">
        <v>0</v>
      </c>
      <c r="AF1020">
        <v>63</v>
      </c>
      <c r="AG1020">
        <v>0</v>
      </c>
      <c r="AH1020">
        <v>65</v>
      </c>
      <c r="AI1020">
        <v>0</v>
      </c>
      <c r="AJ1020">
        <v>66</v>
      </c>
      <c r="AK1020">
        <v>0</v>
      </c>
      <c r="AL1020">
        <v>61</v>
      </c>
      <c r="AM1020">
        <v>0</v>
      </c>
      <c r="AN1020">
        <v>65</v>
      </c>
      <c r="AO1020">
        <v>0</v>
      </c>
      <c r="AP1020">
        <v>63</v>
      </c>
      <c r="AQ1020">
        <v>0</v>
      </c>
      <c r="AR1020">
        <v>63</v>
      </c>
      <c r="AS1020">
        <v>0</v>
      </c>
      <c r="AT1020">
        <v>65</v>
      </c>
      <c r="AU1020">
        <v>0</v>
      </c>
      <c r="AV1020">
        <v>68</v>
      </c>
      <c r="AW1020">
        <v>0</v>
      </c>
      <c r="AX1020">
        <v>65</v>
      </c>
      <c r="AY1020">
        <v>0</v>
      </c>
      <c r="AZ1020">
        <v>64</v>
      </c>
      <c r="BA1020">
        <v>0</v>
      </c>
      <c r="BB1020">
        <v>67</v>
      </c>
      <c r="BC1020">
        <v>0</v>
      </c>
      <c r="BD1020">
        <v>67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 t="s">
        <v>327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6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</row>
    <row r="1021" spans="1:93" hidden="1" x14ac:dyDescent="0.25">
      <c r="A1021">
        <v>1076</v>
      </c>
      <c r="B1021" t="s">
        <v>4385</v>
      </c>
      <c r="C1021" t="s">
        <v>4386</v>
      </c>
      <c r="D1021" t="s">
        <v>4387</v>
      </c>
      <c r="E1021">
        <v>119</v>
      </c>
      <c r="F1021">
        <v>315</v>
      </c>
      <c r="G1021">
        <v>0</v>
      </c>
      <c r="H1021">
        <v>0</v>
      </c>
      <c r="I1021">
        <v>0</v>
      </c>
      <c r="J1021" t="s">
        <v>4388</v>
      </c>
      <c r="K1021">
        <v>19971114</v>
      </c>
      <c r="L1021">
        <v>0</v>
      </c>
      <c r="M1021">
        <v>0</v>
      </c>
      <c r="N1021">
        <v>0</v>
      </c>
      <c r="O1021">
        <v>3</v>
      </c>
      <c r="P1021">
        <v>0</v>
      </c>
      <c r="Q1021">
        <v>0</v>
      </c>
      <c r="R1021">
        <v>0</v>
      </c>
      <c r="S1021">
        <v>0</v>
      </c>
      <c r="T1021">
        <v>3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68</v>
      </c>
      <c r="AE1021">
        <v>0</v>
      </c>
      <c r="AF1021">
        <v>60</v>
      </c>
      <c r="AG1021">
        <v>0</v>
      </c>
      <c r="AH1021">
        <v>62</v>
      </c>
      <c r="AI1021">
        <v>0</v>
      </c>
      <c r="AJ1021">
        <v>67</v>
      </c>
      <c r="AK1021">
        <v>0</v>
      </c>
      <c r="AL1021">
        <v>66</v>
      </c>
      <c r="AM1021">
        <v>0</v>
      </c>
      <c r="AN1021">
        <v>65</v>
      </c>
      <c r="AO1021">
        <v>0</v>
      </c>
      <c r="AP1021">
        <v>64</v>
      </c>
      <c r="AQ1021">
        <v>0</v>
      </c>
      <c r="AR1021">
        <v>68</v>
      </c>
      <c r="AS1021">
        <v>0</v>
      </c>
      <c r="AT1021">
        <v>69</v>
      </c>
      <c r="AU1021">
        <v>0</v>
      </c>
      <c r="AV1021">
        <v>66</v>
      </c>
      <c r="AW1021">
        <v>0</v>
      </c>
      <c r="AX1021">
        <v>67</v>
      </c>
      <c r="AY1021">
        <v>0</v>
      </c>
      <c r="AZ1021">
        <v>64</v>
      </c>
      <c r="BA1021">
        <v>0</v>
      </c>
      <c r="BB1021">
        <v>67</v>
      </c>
      <c r="BC1021">
        <v>0</v>
      </c>
      <c r="BD1021">
        <v>67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 t="s">
        <v>327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6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 t="s">
        <v>4389</v>
      </c>
    </row>
    <row r="1022" spans="1:93" hidden="1" x14ac:dyDescent="0.25">
      <c r="A1022">
        <v>1077</v>
      </c>
      <c r="B1022" t="s">
        <v>4390</v>
      </c>
      <c r="C1022" t="s">
        <v>959</v>
      </c>
      <c r="D1022" t="s">
        <v>4391</v>
      </c>
      <c r="E1022">
        <v>119</v>
      </c>
      <c r="F1022">
        <v>322</v>
      </c>
      <c r="G1022">
        <v>0</v>
      </c>
      <c r="H1022">
        <v>0</v>
      </c>
      <c r="I1022">
        <v>0</v>
      </c>
      <c r="J1022" t="s">
        <v>4392</v>
      </c>
      <c r="K1022">
        <v>19920323</v>
      </c>
      <c r="L1022">
        <v>0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>
        <v>0</v>
      </c>
      <c r="T1022">
        <v>3</v>
      </c>
      <c r="U1022">
        <v>0</v>
      </c>
      <c r="V1022">
        <v>0</v>
      </c>
      <c r="W1022">
        <v>0</v>
      </c>
      <c r="X1022">
        <v>186</v>
      </c>
      <c r="Y1022">
        <v>75</v>
      </c>
      <c r="Z1022">
        <v>0</v>
      </c>
      <c r="AA1022">
        <v>0</v>
      </c>
      <c r="AB1022">
        <v>0</v>
      </c>
      <c r="AC1022">
        <v>0</v>
      </c>
      <c r="AD1022">
        <v>68</v>
      </c>
      <c r="AE1022">
        <v>0</v>
      </c>
      <c r="AF1022">
        <v>65</v>
      </c>
      <c r="AG1022">
        <v>0</v>
      </c>
      <c r="AH1022">
        <v>66</v>
      </c>
      <c r="AI1022">
        <v>0</v>
      </c>
      <c r="AJ1022">
        <v>68</v>
      </c>
      <c r="AK1022">
        <v>0</v>
      </c>
      <c r="AL1022">
        <v>64</v>
      </c>
      <c r="AM1022">
        <v>0</v>
      </c>
      <c r="AN1022">
        <v>65</v>
      </c>
      <c r="AO1022">
        <v>0</v>
      </c>
      <c r="AP1022">
        <v>67</v>
      </c>
      <c r="AQ1022">
        <v>0</v>
      </c>
      <c r="AR1022">
        <v>63</v>
      </c>
      <c r="AS1022">
        <v>0</v>
      </c>
      <c r="AT1022">
        <v>69</v>
      </c>
      <c r="AU1022">
        <v>0</v>
      </c>
      <c r="AV1022">
        <v>66</v>
      </c>
      <c r="AW1022">
        <v>0</v>
      </c>
      <c r="AX1022">
        <v>69</v>
      </c>
      <c r="AY1022">
        <v>0</v>
      </c>
      <c r="AZ1022">
        <v>64</v>
      </c>
      <c r="BA1022">
        <v>0</v>
      </c>
      <c r="BB1022">
        <v>69</v>
      </c>
      <c r="BC1022">
        <v>0</v>
      </c>
      <c r="BD1022">
        <v>7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 t="s">
        <v>327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6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</row>
    <row r="1023" spans="1:93" hidden="1" x14ac:dyDescent="0.25">
      <c r="A1023">
        <v>1078</v>
      </c>
      <c r="B1023" t="s">
        <v>4393</v>
      </c>
      <c r="C1023" t="s">
        <v>4394</v>
      </c>
      <c r="D1023" t="s">
        <v>4395</v>
      </c>
      <c r="E1023">
        <v>119</v>
      </c>
      <c r="F1023">
        <v>3201</v>
      </c>
      <c r="G1023">
        <v>0</v>
      </c>
      <c r="H1023">
        <v>0</v>
      </c>
      <c r="I1023">
        <v>0</v>
      </c>
      <c r="J1023" t="s">
        <v>4396</v>
      </c>
      <c r="K1023">
        <v>20030531</v>
      </c>
      <c r="L1023">
        <v>0</v>
      </c>
      <c r="M1023">
        <v>0</v>
      </c>
      <c r="N1023">
        <v>0</v>
      </c>
      <c r="O1023">
        <v>3</v>
      </c>
      <c r="P1023">
        <v>0</v>
      </c>
      <c r="Q1023">
        <v>0</v>
      </c>
      <c r="R1023">
        <v>0</v>
      </c>
      <c r="S1023">
        <v>0</v>
      </c>
      <c r="T1023">
        <v>3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68</v>
      </c>
      <c r="AE1023">
        <v>0</v>
      </c>
      <c r="AF1023">
        <v>67</v>
      </c>
      <c r="AG1023">
        <v>0</v>
      </c>
      <c r="AH1023">
        <v>67</v>
      </c>
      <c r="AI1023">
        <v>0</v>
      </c>
      <c r="AJ1023">
        <v>69</v>
      </c>
      <c r="AK1023">
        <v>0</v>
      </c>
      <c r="AL1023">
        <v>65</v>
      </c>
      <c r="AM1023">
        <v>0</v>
      </c>
      <c r="AN1023">
        <v>65</v>
      </c>
      <c r="AO1023">
        <v>0</v>
      </c>
      <c r="AP1023">
        <v>64</v>
      </c>
      <c r="AQ1023">
        <v>0</v>
      </c>
      <c r="AR1023">
        <v>62</v>
      </c>
      <c r="AS1023">
        <v>0</v>
      </c>
      <c r="AT1023">
        <v>67</v>
      </c>
      <c r="AU1023">
        <v>0</v>
      </c>
      <c r="AV1023">
        <v>67</v>
      </c>
      <c r="AW1023">
        <v>0</v>
      </c>
      <c r="AX1023">
        <v>68</v>
      </c>
      <c r="AY1023">
        <v>0</v>
      </c>
      <c r="AZ1023">
        <v>63</v>
      </c>
      <c r="BA1023">
        <v>0</v>
      </c>
      <c r="BB1023">
        <v>69</v>
      </c>
      <c r="BC1023">
        <v>0</v>
      </c>
      <c r="BD1023">
        <v>68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 t="s">
        <v>327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6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 t="s">
        <v>4397</v>
      </c>
    </row>
    <row r="1024" spans="1:93" hidden="1" x14ac:dyDescent="0.25">
      <c r="A1024">
        <v>1079</v>
      </c>
      <c r="B1024" t="s">
        <v>4398</v>
      </c>
      <c r="C1024" t="s">
        <v>707</v>
      </c>
      <c r="D1024" t="s">
        <v>4399</v>
      </c>
      <c r="E1024">
        <v>119</v>
      </c>
      <c r="F1024">
        <v>1001</v>
      </c>
      <c r="G1024">
        <v>0</v>
      </c>
      <c r="H1024">
        <v>0</v>
      </c>
      <c r="I1024">
        <v>0</v>
      </c>
      <c r="J1024" t="s">
        <v>4400</v>
      </c>
      <c r="K1024">
        <v>19980709</v>
      </c>
      <c r="L1024">
        <v>0</v>
      </c>
      <c r="M1024">
        <v>0</v>
      </c>
      <c r="N1024">
        <v>0</v>
      </c>
      <c r="O1024">
        <v>3</v>
      </c>
      <c r="P1024">
        <v>0</v>
      </c>
      <c r="Q1024">
        <v>0</v>
      </c>
      <c r="R1024">
        <v>0</v>
      </c>
      <c r="S1024">
        <v>0</v>
      </c>
      <c r="T1024">
        <v>3</v>
      </c>
      <c r="U1024">
        <v>0</v>
      </c>
      <c r="V1024">
        <v>0</v>
      </c>
      <c r="W1024">
        <v>0</v>
      </c>
      <c r="X1024">
        <v>192</v>
      </c>
      <c r="Y1024">
        <v>80</v>
      </c>
      <c r="Z1024">
        <v>0</v>
      </c>
      <c r="AA1024">
        <v>0</v>
      </c>
      <c r="AB1024">
        <v>0</v>
      </c>
      <c r="AC1024">
        <v>0</v>
      </c>
      <c r="AD1024">
        <v>68</v>
      </c>
      <c r="AE1024">
        <v>0</v>
      </c>
      <c r="AF1024">
        <v>56</v>
      </c>
      <c r="AG1024">
        <v>0</v>
      </c>
      <c r="AH1024">
        <v>58</v>
      </c>
      <c r="AI1024">
        <v>0</v>
      </c>
      <c r="AJ1024">
        <v>62</v>
      </c>
      <c r="AK1024">
        <v>0</v>
      </c>
      <c r="AL1024">
        <v>66</v>
      </c>
      <c r="AM1024">
        <v>0</v>
      </c>
      <c r="AN1024">
        <v>65</v>
      </c>
      <c r="AO1024">
        <v>0</v>
      </c>
      <c r="AP1024">
        <v>64</v>
      </c>
      <c r="AQ1024">
        <v>0</v>
      </c>
      <c r="AR1024">
        <v>62</v>
      </c>
      <c r="AS1024">
        <v>0</v>
      </c>
      <c r="AT1024">
        <v>63</v>
      </c>
      <c r="AU1024">
        <v>0</v>
      </c>
      <c r="AV1024">
        <v>66</v>
      </c>
      <c r="AW1024">
        <v>0</v>
      </c>
      <c r="AX1024">
        <v>62</v>
      </c>
      <c r="AY1024">
        <v>0</v>
      </c>
      <c r="AZ1024">
        <v>57</v>
      </c>
      <c r="BA1024">
        <v>0</v>
      </c>
      <c r="BB1024">
        <v>63</v>
      </c>
      <c r="BC1024">
        <v>0</v>
      </c>
      <c r="BD1024">
        <v>68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 t="s">
        <v>327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6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</row>
    <row r="1025" spans="1:93" hidden="1" x14ac:dyDescent="0.25">
      <c r="A1025">
        <v>1080</v>
      </c>
      <c r="B1025" t="s">
        <v>4401</v>
      </c>
      <c r="C1025" t="s">
        <v>4402</v>
      </c>
      <c r="D1025" t="s">
        <v>4403</v>
      </c>
      <c r="E1025">
        <v>119</v>
      </c>
      <c r="F1025">
        <v>5401</v>
      </c>
      <c r="G1025">
        <v>0</v>
      </c>
      <c r="H1025">
        <v>0</v>
      </c>
      <c r="I1025">
        <v>0</v>
      </c>
      <c r="J1025" t="s">
        <v>4404</v>
      </c>
      <c r="K1025">
        <v>19831031</v>
      </c>
      <c r="L1025">
        <v>0</v>
      </c>
      <c r="M1025">
        <v>0</v>
      </c>
      <c r="N1025">
        <v>0</v>
      </c>
      <c r="O1025">
        <v>3</v>
      </c>
      <c r="P1025">
        <v>0</v>
      </c>
      <c r="Q1025">
        <v>0</v>
      </c>
      <c r="R1025">
        <v>0</v>
      </c>
      <c r="S1025">
        <v>0</v>
      </c>
      <c r="T1025">
        <v>3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68</v>
      </c>
      <c r="AE1025">
        <v>0</v>
      </c>
      <c r="AF1025">
        <v>58</v>
      </c>
      <c r="AG1025">
        <v>0</v>
      </c>
      <c r="AH1025">
        <v>60</v>
      </c>
      <c r="AI1025">
        <v>0</v>
      </c>
      <c r="AJ1025">
        <v>60</v>
      </c>
      <c r="AK1025">
        <v>0</v>
      </c>
      <c r="AL1025">
        <v>58</v>
      </c>
      <c r="AM1025">
        <v>0</v>
      </c>
      <c r="AN1025">
        <v>65</v>
      </c>
      <c r="AO1025">
        <v>0</v>
      </c>
      <c r="AP1025">
        <v>66</v>
      </c>
      <c r="AQ1025">
        <v>0</v>
      </c>
      <c r="AR1025">
        <v>59</v>
      </c>
      <c r="AS1025">
        <v>0</v>
      </c>
      <c r="AT1025">
        <v>59</v>
      </c>
      <c r="AU1025">
        <v>0</v>
      </c>
      <c r="AV1025">
        <v>65</v>
      </c>
      <c r="AW1025">
        <v>0</v>
      </c>
      <c r="AX1025">
        <v>66</v>
      </c>
      <c r="AY1025">
        <v>0</v>
      </c>
      <c r="AZ1025">
        <v>63</v>
      </c>
      <c r="BA1025">
        <v>0</v>
      </c>
      <c r="BB1025">
        <v>65</v>
      </c>
      <c r="BC1025">
        <v>0</v>
      </c>
      <c r="BD1025">
        <v>66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 t="s">
        <v>327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6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</row>
    <row r="1026" spans="1:93" hidden="1" x14ac:dyDescent="0.25">
      <c r="A1026">
        <v>1081</v>
      </c>
      <c r="B1026" t="s">
        <v>4405</v>
      </c>
      <c r="C1026" t="s">
        <v>947</v>
      </c>
      <c r="D1026" t="s">
        <v>4406</v>
      </c>
      <c r="E1026">
        <v>119</v>
      </c>
      <c r="F1026">
        <v>301</v>
      </c>
      <c r="G1026">
        <v>0</v>
      </c>
      <c r="H1026">
        <v>0</v>
      </c>
      <c r="I1026">
        <v>0</v>
      </c>
      <c r="J1026" t="s">
        <v>4407</v>
      </c>
      <c r="K1026">
        <v>20020911</v>
      </c>
      <c r="L1026">
        <v>0</v>
      </c>
      <c r="M1026">
        <v>0</v>
      </c>
      <c r="N1026">
        <v>0</v>
      </c>
      <c r="O1026">
        <v>3</v>
      </c>
      <c r="P1026">
        <v>0</v>
      </c>
      <c r="Q1026">
        <v>0</v>
      </c>
      <c r="R1026">
        <v>0</v>
      </c>
      <c r="S1026">
        <v>0</v>
      </c>
      <c r="T1026">
        <v>3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67</v>
      </c>
      <c r="AE1026">
        <v>0</v>
      </c>
      <c r="AF1026">
        <v>61</v>
      </c>
      <c r="AG1026">
        <v>0</v>
      </c>
      <c r="AH1026">
        <v>63</v>
      </c>
      <c r="AI1026">
        <v>0</v>
      </c>
      <c r="AJ1026">
        <v>65</v>
      </c>
      <c r="AK1026">
        <v>0</v>
      </c>
      <c r="AL1026">
        <v>63</v>
      </c>
      <c r="AM1026">
        <v>0</v>
      </c>
      <c r="AN1026">
        <v>65</v>
      </c>
      <c r="AO1026">
        <v>0</v>
      </c>
      <c r="AP1026">
        <v>65</v>
      </c>
      <c r="AQ1026">
        <v>0</v>
      </c>
      <c r="AR1026">
        <v>66</v>
      </c>
      <c r="AS1026">
        <v>0</v>
      </c>
      <c r="AT1026">
        <v>66</v>
      </c>
      <c r="AU1026">
        <v>0</v>
      </c>
      <c r="AV1026">
        <v>65</v>
      </c>
      <c r="AW1026">
        <v>0</v>
      </c>
      <c r="AX1026">
        <v>65</v>
      </c>
      <c r="AY1026">
        <v>0</v>
      </c>
      <c r="AZ1026">
        <v>59</v>
      </c>
      <c r="BA1026">
        <v>0</v>
      </c>
      <c r="BB1026">
        <v>66</v>
      </c>
      <c r="BC1026">
        <v>0</v>
      </c>
      <c r="BD1026">
        <v>65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 t="s">
        <v>327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6</v>
      </c>
      <c r="CA1026">
        <v>0</v>
      </c>
      <c r="CB1026">
        <v>0</v>
      </c>
      <c r="CC1026">
        <v>0</v>
      </c>
      <c r="CD1026">
        <v>0</v>
      </c>
      <c r="CE1026">
        <v>2023</v>
      </c>
      <c r="CF1026">
        <v>1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</row>
    <row r="1027" spans="1:93" hidden="1" x14ac:dyDescent="0.25">
      <c r="A1027">
        <v>1082</v>
      </c>
      <c r="B1027" t="s">
        <v>4408</v>
      </c>
      <c r="C1027" t="s">
        <v>4409</v>
      </c>
      <c r="D1027" t="s">
        <v>4410</v>
      </c>
      <c r="E1027">
        <v>119</v>
      </c>
      <c r="F1027">
        <v>501</v>
      </c>
      <c r="G1027">
        <v>0</v>
      </c>
      <c r="H1027">
        <v>0</v>
      </c>
      <c r="I1027">
        <v>0</v>
      </c>
      <c r="J1027" t="s">
        <v>4411</v>
      </c>
      <c r="K1027">
        <v>20030110</v>
      </c>
      <c r="L1027">
        <v>0</v>
      </c>
      <c r="M1027">
        <v>0</v>
      </c>
      <c r="N1027">
        <v>0</v>
      </c>
      <c r="O1027">
        <v>3</v>
      </c>
      <c r="P1027">
        <v>0</v>
      </c>
      <c r="Q1027">
        <v>0</v>
      </c>
      <c r="R1027">
        <v>0</v>
      </c>
      <c r="S1027">
        <v>0</v>
      </c>
      <c r="T1027">
        <v>3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67</v>
      </c>
      <c r="AE1027">
        <v>0</v>
      </c>
      <c r="AF1027">
        <v>69</v>
      </c>
      <c r="AG1027">
        <v>0</v>
      </c>
      <c r="AH1027">
        <v>70</v>
      </c>
      <c r="AI1027">
        <v>0</v>
      </c>
      <c r="AJ1027">
        <v>66</v>
      </c>
      <c r="AK1027">
        <v>0</v>
      </c>
      <c r="AL1027">
        <v>65</v>
      </c>
      <c r="AM1027">
        <v>0</v>
      </c>
      <c r="AN1027">
        <v>65</v>
      </c>
      <c r="AO1027">
        <v>0</v>
      </c>
      <c r="AP1027">
        <v>65</v>
      </c>
      <c r="AQ1027">
        <v>0</v>
      </c>
      <c r="AR1027">
        <v>60</v>
      </c>
      <c r="AS1027">
        <v>0</v>
      </c>
      <c r="AT1027">
        <v>66</v>
      </c>
      <c r="AU1027">
        <v>0</v>
      </c>
      <c r="AV1027">
        <v>67</v>
      </c>
      <c r="AW1027">
        <v>0</v>
      </c>
      <c r="AX1027">
        <v>67</v>
      </c>
      <c r="AY1027">
        <v>0</v>
      </c>
      <c r="AZ1027">
        <v>62</v>
      </c>
      <c r="BA1027">
        <v>0</v>
      </c>
      <c r="BB1027">
        <v>72</v>
      </c>
      <c r="BC1027">
        <v>0</v>
      </c>
      <c r="BD1027">
        <v>64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 t="s">
        <v>327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6</v>
      </c>
      <c r="CA1027">
        <v>0</v>
      </c>
      <c r="CB1027">
        <v>0</v>
      </c>
      <c r="CC1027">
        <v>0</v>
      </c>
      <c r="CD1027">
        <v>0</v>
      </c>
      <c r="CE1027">
        <v>2019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</row>
    <row r="1028" spans="1:93" hidden="1" x14ac:dyDescent="0.25">
      <c r="A1028">
        <v>1083</v>
      </c>
      <c r="B1028" t="s">
        <v>4412</v>
      </c>
      <c r="C1028" t="s">
        <v>1796</v>
      </c>
      <c r="D1028" t="s">
        <v>4413</v>
      </c>
      <c r="E1028">
        <v>119</v>
      </c>
      <c r="F1028">
        <v>601</v>
      </c>
      <c r="G1028">
        <v>0</v>
      </c>
      <c r="H1028">
        <v>0</v>
      </c>
      <c r="I1028">
        <v>0</v>
      </c>
      <c r="J1028" t="s">
        <v>4414</v>
      </c>
      <c r="K1028">
        <v>20040130</v>
      </c>
      <c r="L1028">
        <v>0</v>
      </c>
      <c r="M1028">
        <v>0</v>
      </c>
      <c r="N1028">
        <v>0</v>
      </c>
      <c r="O1028">
        <v>3</v>
      </c>
      <c r="P1028">
        <v>0</v>
      </c>
      <c r="Q1028">
        <v>0</v>
      </c>
      <c r="R1028">
        <v>0</v>
      </c>
      <c r="S1028">
        <v>0</v>
      </c>
      <c r="T1028">
        <v>3</v>
      </c>
      <c r="U1028">
        <v>0</v>
      </c>
      <c r="V1028">
        <v>0</v>
      </c>
      <c r="W1028">
        <v>0</v>
      </c>
      <c r="X1028">
        <v>191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67</v>
      </c>
      <c r="AE1028">
        <v>0</v>
      </c>
      <c r="AF1028">
        <v>67</v>
      </c>
      <c r="AG1028">
        <v>0</v>
      </c>
      <c r="AH1028">
        <v>67</v>
      </c>
      <c r="AI1028">
        <v>0</v>
      </c>
      <c r="AJ1028">
        <v>67</v>
      </c>
      <c r="AK1028">
        <v>0</v>
      </c>
      <c r="AL1028">
        <v>64</v>
      </c>
      <c r="AM1028">
        <v>0</v>
      </c>
      <c r="AN1028">
        <v>65</v>
      </c>
      <c r="AO1028">
        <v>0</v>
      </c>
      <c r="AP1028">
        <v>66</v>
      </c>
      <c r="AQ1028">
        <v>0</v>
      </c>
      <c r="AR1028">
        <v>64</v>
      </c>
      <c r="AS1028">
        <v>0</v>
      </c>
      <c r="AT1028">
        <v>67</v>
      </c>
      <c r="AU1028">
        <v>0</v>
      </c>
      <c r="AV1028">
        <v>67</v>
      </c>
      <c r="AW1028">
        <v>0</v>
      </c>
      <c r="AX1028">
        <v>66</v>
      </c>
      <c r="AY1028">
        <v>0</v>
      </c>
      <c r="AZ1028">
        <v>63</v>
      </c>
      <c r="BA1028">
        <v>0</v>
      </c>
      <c r="BB1028">
        <v>68</v>
      </c>
      <c r="BC1028">
        <v>0</v>
      </c>
      <c r="BD1028">
        <v>7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 t="s">
        <v>327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6</v>
      </c>
      <c r="CA1028">
        <v>0</v>
      </c>
      <c r="CB1028">
        <v>0</v>
      </c>
      <c r="CC1028">
        <v>0</v>
      </c>
      <c r="CD1028">
        <v>0</v>
      </c>
      <c r="CE1028">
        <v>2022</v>
      </c>
      <c r="CF1028">
        <v>0</v>
      </c>
      <c r="CG1028">
        <v>0</v>
      </c>
      <c r="CH1028">
        <v>0</v>
      </c>
      <c r="CI1028">
        <v>1</v>
      </c>
      <c r="CJ1028">
        <v>0</v>
      </c>
      <c r="CK1028">
        <v>0</v>
      </c>
      <c r="CL1028">
        <v>0</v>
      </c>
      <c r="CM1028">
        <v>1</v>
      </c>
      <c r="CN1028">
        <v>0</v>
      </c>
    </row>
    <row r="1029" spans="1:93" hidden="1" x14ac:dyDescent="0.25">
      <c r="A1029">
        <v>1084</v>
      </c>
      <c r="B1029" t="s">
        <v>4415</v>
      </c>
      <c r="C1029" t="s">
        <v>4416</v>
      </c>
      <c r="D1029" t="s">
        <v>4417</v>
      </c>
      <c r="E1029">
        <v>119</v>
      </c>
      <c r="F1029">
        <v>816</v>
      </c>
      <c r="G1029">
        <v>0</v>
      </c>
      <c r="H1029">
        <v>0</v>
      </c>
      <c r="I1029">
        <v>0</v>
      </c>
      <c r="J1029" t="s">
        <v>4418</v>
      </c>
      <c r="K1029">
        <v>20010824</v>
      </c>
      <c r="L1029">
        <v>0</v>
      </c>
      <c r="M1029">
        <v>0</v>
      </c>
      <c r="N1029">
        <v>0</v>
      </c>
      <c r="O1029">
        <v>3</v>
      </c>
      <c r="P1029">
        <v>0</v>
      </c>
      <c r="Q1029">
        <v>0</v>
      </c>
      <c r="R1029">
        <v>0</v>
      </c>
      <c r="S1029">
        <v>0</v>
      </c>
      <c r="T1029">
        <v>3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67</v>
      </c>
      <c r="AE1029">
        <v>0</v>
      </c>
      <c r="AF1029">
        <v>64</v>
      </c>
      <c r="AG1029">
        <v>0</v>
      </c>
      <c r="AH1029">
        <v>66</v>
      </c>
      <c r="AI1029">
        <v>0</v>
      </c>
      <c r="AJ1029">
        <v>67</v>
      </c>
      <c r="AK1029">
        <v>0</v>
      </c>
      <c r="AL1029">
        <v>62</v>
      </c>
      <c r="AM1029">
        <v>0</v>
      </c>
      <c r="AN1029">
        <v>65</v>
      </c>
      <c r="AO1029">
        <v>0</v>
      </c>
      <c r="AP1029">
        <v>63</v>
      </c>
      <c r="AQ1029">
        <v>0</v>
      </c>
      <c r="AR1029">
        <v>65</v>
      </c>
      <c r="AS1029">
        <v>0</v>
      </c>
      <c r="AT1029">
        <v>67</v>
      </c>
      <c r="AU1029">
        <v>0</v>
      </c>
      <c r="AV1029">
        <v>66</v>
      </c>
      <c r="AW1029">
        <v>0</v>
      </c>
      <c r="AX1029">
        <v>65</v>
      </c>
      <c r="AY1029">
        <v>0</v>
      </c>
      <c r="AZ1029">
        <v>66</v>
      </c>
      <c r="BA1029">
        <v>0</v>
      </c>
      <c r="BB1029">
        <v>69</v>
      </c>
      <c r="BC1029">
        <v>0</v>
      </c>
      <c r="BD1029">
        <v>7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 t="s">
        <v>327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6</v>
      </c>
      <c r="CA1029">
        <v>0</v>
      </c>
      <c r="CB1029">
        <v>0</v>
      </c>
      <c r="CC1029">
        <v>0</v>
      </c>
      <c r="CD1029">
        <v>0</v>
      </c>
      <c r="CE1029">
        <v>2008</v>
      </c>
      <c r="CF1029">
        <v>4</v>
      </c>
      <c r="CG1029">
        <v>0</v>
      </c>
      <c r="CH1029">
        <v>1</v>
      </c>
      <c r="CI1029">
        <v>1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 t="s">
        <v>4419</v>
      </c>
    </row>
    <row r="1030" spans="1:93" hidden="1" x14ac:dyDescent="0.25">
      <c r="A1030">
        <v>1085</v>
      </c>
      <c r="B1030" t="s">
        <v>4420</v>
      </c>
      <c r="C1030" t="s">
        <v>4421</v>
      </c>
      <c r="D1030" t="s">
        <v>4422</v>
      </c>
      <c r="E1030">
        <v>119</v>
      </c>
      <c r="F1030">
        <v>816</v>
      </c>
      <c r="G1030">
        <v>0</v>
      </c>
      <c r="H1030">
        <v>0</v>
      </c>
      <c r="I1030">
        <v>0</v>
      </c>
      <c r="J1030" t="s">
        <v>4423</v>
      </c>
      <c r="K1030">
        <v>19990130</v>
      </c>
      <c r="L1030">
        <v>0</v>
      </c>
      <c r="M1030">
        <v>0</v>
      </c>
      <c r="N1030">
        <v>0</v>
      </c>
      <c r="O1030">
        <v>3</v>
      </c>
      <c r="P1030">
        <v>0</v>
      </c>
      <c r="Q1030">
        <v>0</v>
      </c>
      <c r="R1030">
        <v>0</v>
      </c>
      <c r="S1030">
        <v>0</v>
      </c>
      <c r="T1030">
        <v>3</v>
      </c>
      <c r="U1030">
        <v>0</v>
      </c>
      <c r="V1030">
        <v>0</v>
      </c>
      <c r="W1030">
        <v>0</v>
      </c>
      <c r="X1030">
        <v>178</v>
      </c>
      <c r="Y1030">
        <v>63</v>
      </c>
      <c r="Z1030">
        <v>0</v>
      </c>
      <c r="AA1030">
        <v>0</v>
      </c>
      <c r="AB1030">
        <v>0</v>
      </c>
      <c r="AC1030">
        <v>0</v>
      </c>
      <c r="AD1030">
        <v>67</v>
      </c>
      <c r="AE1030">
        <v>0</v>
      </c>
      <c r="AF1030">
        <v>72</v>
      </c>
      <c r="AG1030">
        <v>0</v>
      </c>
      <c r="AH1030">
        <v>72</v>
      </c>
      <c r="AI1030">
        <v>0</v>
      </c>
      <c r="AJ1030">
        <v>67</v>
      </c>
      <c r="AK1030">
        <v>0</v>
      </c>
      <c r="AL1030">
        <v>57</v>
      </c>
      <c r="AM1030">
        <v>0</v>
      </c>
      <c r="AN1030">
        <v>65</v>
      </c>
      <c r="AO1030">
        <v>0</v>
      </c>
      <c r="AP1030">
        <v>64</v>
      </c>
      <c r="AQ1030">
        <v>0</v>
      </c>
      <c r="AR1030">
        <v>64</v>
      </c>
      <c r="AS1030">
        <v>0</v>
      </c>
      <c r="AT1030">
        <v>68</v>
      </c>
      <c r="AU1030">
        <v>0</v>
      </c>
      <c r="AV1030">
        <v>67</v>
      </c>
      <c r="AW1030">
        <v>0</v>
      </c>
      <c r="AX1030">
        <v>64</v>
      </c>
      <c r="AY1030">
        <v>0</v>
      </c>
      <c r="AZ1030">
        <v>66</v>
      </c>
      <c r="BA1030">
        <v>0</v>
      </c>
      <c r="BB1030">
        <v>71</v>
      </c>
      <c r="BC1030">
        <v>0</v>
      </c>
      <c r="BD1030">
        <v>74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 t="s">
        <v>327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6</v>
      </c>
      <c r="CA1030">
        <v>0</v>
      </c>
      <c r="CB1030">
        <v>0</v>
      </c>
      <c r="CC1030">
        <v>0</v>
      </c>
      <c r="CD1030">
        <v>0</v>
      </c>
      <c r="CE1030">
        <v>2021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</row>
    <row r="1031" spans="1:93" hidden="1" x14ac:dyDescent="0.25">
      <c r="A1031">
        <v>1086</v>
      </c>
      <c r="B1031" t="s">
        <v>4424</v>
      </c>
      <c r="C1031" t="s">
        <v>4425</v>
      </c>
      <c r="D1031" t="s">
        <v>4426</v>
      </c>
      <c r="E1031">
        <v>119</v>
      </c>
      <c r="F1031">
        <v>807</v>
      </c>
      <c r="G1031">
        <v>0</v>
      </c>
      <c r="H1031">
        <v>0</v>
      </c>
      <c r="I1031">
        <v>0</v>
      </c>
      <c r="J1031" t="s">
        <v>4427</v>
      </c>
      <c r="K1031">
        <v>19880919</v>
      </c>
      <c r="L1031">
        <v>0</v>
      </c>
      <c r="M1031">
        <v>0</v>
      </c>
      <c r="N1031">
        <v>0</v>
      </c>
      <c r="O1031">
        <v>3</v>
      </c>
      <c r="P1031">
        <v>0</v>
      </c>
      <c r="Q1031">
        <v>0</v>
      </c>
      <c r="R1031">
        <v>0</v>
      </c>
      <c r="S1031">
        <v>0</v>
      </c>
      <c r="T1031">
        <v>3</v>
      </c>
      <c r="U1031">
        <v>0</v>
      </c>
      <c r="V1031">
        <v>0</v>
      </c>
      <c r="W1031">
        <v>0</v>
      </c>
      <c r="X1031">
        <v>180</v>
      </c>
      <c r="Y1031">
        <v>68</v>
      </c>
      <c r="Z1031">
        <v>0</v>
      </c>
      <c r="AA1031">
        <v>0</v>
      </c>
      <c r="AB1031">
        <v>0</v>
      </c>
      <c r="AC1031">
        <v>0</v>
      </c>
      <c r="AD1031">
        <v>67</v>
      </c>
      <c r="AE1031">
        <v>0</v>
      </c>
      <c r="AF1031">
        <v>67</v>
      </c>
      <c r="AG1031">
        <v>0</v>
      </c>
      <c r="AH1031">
        <v>68</v>
      </c>
      <c r="AI1031">
        <v>0</v>
      </c>
      <c r="AJ1031">
        <v>67</v>
      </c>
      <c r="AK1031">
        <v>0</v>
      </c>
      <c r="AL1031">
        <v>61</v>
      </c>
      <c r="AM1031">
        <v>0</v>
      </c>
      <c r="AN1031">
        <v>65</v>
      </c>
      <c r="AO1031">
        <v>0</v>
      </c>
      <c r="AP1031">
        <v>65</v>
      </c>
      <c r="AQ1031">
        <v>0</v>
      </c>
      <c r="AR1031">
        <v>64</v>
      </c>
      <c r="AS1031">
        <v>0</v>
      </c>
      <c r="AT1031">
        <v>69</v>
      </c>
      <c r="AU1031">
        <v>0</v>
      </c>
      <c r="AV1031">
        <v>66</v>
      </c>
      <c r="AW1031">
        <v>0</v>
      </c>
      <c r="AX1031">
        <v>67</v>
      </c>
      <c r="AY1031">
        <v>0</v>
      </c>
      <c r="AZ1031">
        <v>65</v>
      </c>
      <c r="BA1031">
        <v>0</v>
      </c>
      <c r="BB1031">
        <v>70</v>
      </c>
      <c r="BC1031">
        <v>0</v>
      </c>
      <c r="BD1031">
        <v>69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 t="s">
        <v>327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6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</row>
    <row r="1032" spans="1:93" hidden="1" x14ac:dyDescent="0.25">
      <c r="A1032">
        <v>1087</v>
      </c>
      <c r="B1032" t="s">
        <v>4428</v>
      </c>
      <c r="C1032" t="s">
        <v>3513</v>
      </c>
      <c r="D1032" t="s">
        <v>4429</v>
      </c>
      <c r="E1032">
        <v>119</v>
      </c>
      <c r="F1032">
        <v>1004</v>
      </c>
      <c r="G1032">
        <v>0</v>
      </c>
      <c r="H1032">
        <v>0</v>
      </c>
      <c r="I1032">
        <v>0</v>
      </c>
      <c r="J1032" t="s">
        <v>4430</v>
      </c>
      <c r="K1032">
        <v>19960528</v>
      </c>
      <c r="L1032">
        <v>0</v>
      </c>
      <c r="M1032">
        <v>0</v>
      </c>
      <c r="N1032">
        <v>0</v>
      </c>
      <c r="O1032">
        <v>3</v>
      </c>
      <c r="P1032">
        <v>0</v>
      </c>
      <c r="Q1032">
        <v>0</v>
      </c>
      <c r="R1032">
        <v>0</v>
      </c>
      <c r="S1032">
        <v>0</v>
      </c>
      <c r="T1032">
        <v>3</v>
      </c>
      <c r="U1032">
        <v>0</v>
      </c>
      <c r="V1032">
        <v>0</v>
      </c>
      <c r="W1032">
        <v>0</v>
      </c>
      <c r="X1032">
        <v>187</v>
      </c>
      <c r="Y1032">
        <v>72</v>
      </c>
      <c r="Z1032">
        <v>0</v>
      </c>
      <c r="AA1032">
        <v>0</v>
      </c>
      <c r="AB1032">
        <v>0</v>
      </c>
      <c r="AC1032">
        <v>0</v>
      </c>
      <c r="AD1032">
        <v>67</v>
      </c>
      <c r="AE1032">
        <v>0</v>
      </c>
      <c r="AF1032">
        <v>64</v>
      </c>
      <c r="AG1032">
        <v>0</v>
      </c>
      <c r="AH1032">
        <v>65</v>
      </c>
      <c r="AI1032">
        <v>0</v>
      </c>
      <c r="AJ1032">
        <v>65</v>
      </c>
      <c r="AK1032">
        <v>0</v>
      </c>
      <c r="AL1032">
        <v>61</v>
      </c>
      <c r="AM1032">
        <v>0</v>
      </c>
      <c r="AN1032">
        <v>65</v>
      </c>
      <c r="AO1032">
        <v>0</v>
      </c>
      <c r="AP1032">
        <v>64</v>
      </c>
      <c r="AQ1032">
        <v>0</v>
      </c>
      <c r="AR1032">
        <v>65</v>
      </c>
      <c r="AS1032">
        <v>0</v>
      </c>
      <c r="AT1032">
        <v>69</v>
      </c>
      <c r="AU1032">
        <v>0</v>
      </c>
      <c r="AV1032">
        <v>65</v>
      </c>
      <c r="AW1032">
        <v>0</v>
      </c>
      <c r="AX1032">
        <v>66</v>
      </c>
      <c r="AY1032">
        <v>0</v>
      </c>
      <c r="AZ1032">
        <v>62</v>
      </c>
      <c r="BA1032">
        <v>0</v>
      </c>
      <c r="BB1032">
        <v>68</v>
      </c>
      <c r="BC1032">
        <v>0</v>
      </c>
      <c r="BD1032">
        <v>69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 t="s">
        <v>327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6</v>
      </c>
      <c r="CA1032">
        <v>0</v>
      </c>
      <c r="CB1032">
        <v>0</v>
      </c>
      <c r="CC1032">
        <v>0</v>
      </c>
      <c r="CD1032">
        <v>0</v>
      </c>
      <c r="CE1032">
        <v>2022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</row>
    <row r="1033" spans="1:93" hidden="1" x14ac:dyDescent="0.25">
      <c r="A1033">
        <v>1088</v>
      </c>
      <c r="B1033" t="s">
        <v>4431</v>
      </c>
      <c r="C1033" t="s">
        <v>2565</v>
      </c>
      <c r="D1033" t="s">
        <v>4432</v>
      </c>
      <c r="E1033">
        <v>119</v>
      </c>
      <c r="F1033">
        <v>1201</v>
      </c>
      <c r="G1033">
        <v>0</v>
      </c>
      <c r="H1033">
        <v>0</v>
      </c>
      <c r="I1033">
        <v>0</v>
      </c>
      <c r="J1033" t="s">
        <v>4433</v>
      </c>
      <c r="K1033">
        <v>20020415</v>
      </c>
      <c r="L1033">
        <v>0</v>
      </c>
      <c r="M1033">
        <v>0</v>
      </c>
      <c r="N1033">
        <v>0</v>
      </c>
      <c r="O1033">
        <v>3</v>
      </c>
      <c r="P1033">
        <v>0</v>
      </c>
      <c r="Q1033">
        <v>0</v>
      </c>
      <c r="R1033">
        <v>0</v>
      </c>
      <c r="S1033">
        <v>0</v>
      </c>
      <c r="T1033">
        <v>3</v>
      </c>
      <c r="U1033">
        <v>0</v>
      </c>
      <c r="V1033">
        <v>0</v>
      </c>
      <c r="W1033">
        <v>0</v>
      </c>
      <c r="X1033">
        <v>187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67</v>
      </c>
      <c r="AE1033">
        <v>0</v>
      </c>
      <c r="AF1033">
        <v>56</v>
      </c>
      <c r="AG1033">
        <v>0</v>
      </c>
      <c r="AH1033">
        <v>59</v>
      </c>
      <c r="AI1033">
        <v>0</v>
      </c>
      <c r="AJ1033">
        <v>66</v>
      </c>
      <c r="AK1033">
        <v>0</v>
      </c>
      <c r="AL1033">
        <v>63</v>
      </c>
      <c r="AM1033">
        <v>0</v>
      </c>
      <c r="AN1033">
        <v>65</v>
      </c>
      <c r="AO1033">
        <v>0</v>
      </c>
      <c r="AP1033">
        <v>63</v>
      </c>
      <c r="AQ1033">
        <v>0</v>
      </c>
      <c r="AR1033">
        <v>68</v>
      </c>
      <c r="AS1033">
        <v>0</v>
      </c>
      <c r="AT1033">
        <v>68</v>
      </c>
      <c r="AU1033">
        <v>0</v>
      </c>
      <c r="AV1033">
        <v>63</v>
      </c>
      <c r="AW1033">
        <v>0</v>
      </c>
      <c r="AX1033">
        <v>65</v>
      </c>
      <c r="AY1033">
        <v>0</v>
      </c>
      <c r="AZ1033">
        <v>61</v>
      </c>
      <c r="BA1033">
        <v>0</v>
      </c>
      <c r="BB1033">
        <v>65</v>
      </c>
      <c r="BC1033">
        <v>0</v>
      </c>
      <c r="BD1033">
        <v>65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 t="s">
        <v>327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6</v>
      </c>
      <c r="CA1033">
        <v>0</v>
      </c>
      <c r="CB1033">
        <v>0</v>
      </c>
      <c r="CC1033">
        <v>0</v>
      </c>
      <c r="CD1033">
        <v>0</v>
      </c>
      <c r="CE1033">
        <v>2020</v>
      </c>
      <c r="CF1033">
        <v>3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1</v>
      </c>
      <c r="CN1033">
        <v>0</v>
      </c>
    </row>
    <row r="1034" spans="1:93" hidden="1" x14ac:dyDescent="0.25">
      <c r="A1034">
        <v>1089</v>
      </c>
      <c r="B1034" t="s">
        <v>4434</v>
      </c>
      <c r="C1034" t="s">
        <v>4435</v>
      </c>
      <c r="D1034" t="s">
        <v>4436</v>
      </c>
      <c r="E1034">
        <v>119</v>
      </c>
      <c r="F1034">
        <v>1301</v>
      </c>
      <c r="G1034">
        <v>0</v>
      </c>
      <c r="H1034">
        <v>0</v>
      </c>
      <c r="I1034">
        <v>0</v>
      </c>
      <c r="J1034" t="s">
        <v>4437</v>
      </c>
      <c r="K1034">
        <v>19990213</v>
      </c>
      <c r="L1034">
        <v>0</v>
      </c>
      <c r="M1034">
        <v>0</v>
      </c>
      <c r="N1034">
        <v>0</v>
      </c>
      <c r="O1034">
        <v>3</v>
      </c>
      <c r="P1034">
        <v>0</v>
      </c>
      <c r="Q1034">
        <v>0</v>
      </c>
      <c r="R1034">
        <v>0</v>
      </c>
      <c r="S1034">
        <v>0</v>
      </c>
      <c r="T1034">
        <v>3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67</v>
      </c>
      <c r="AE1034">
        <v>0</v>
      </c>
      <c r="AF1034">
        <v>68</v>
      </c>
      <c r="AG1034">
        <v>0</v>
      </c>
      <c r="AH1034">
        <v>68</v>
      </c>
      <c r="AI1034">
        <v>0</v>
      </c>
      <c r="AJ1034">
        <v>68</v>
      </c>
      <c r="AK1034">
        <v>0</v>
      </c>
      <c r="AL1034">
        <v>61</v>
      </c>
      <c r="AM1034">
        <v>0</v>
      </c>
      <c r="AN1034">
        <v>65</v>
      </c>
      <c r="AO1034">
        <v>0</v>
      </c>
      <c r="AP1034">
        <v>66</v>
      </c>
      <c r="AQ1034">
        <v>0</v>
      </c>
      <c r="AR1034">
        <v>63</v>
      </c>
      <c r="AS1034">
        <v>0</v>
      </c>
      <c r="AT1034">
        <v>66</v>
      </c>
      <c r="AU1034">
        <v>0</v>
      </c>
      <c r="AV1034">
        <v>67</v>
      </c>
      <c r="AW1034">
        <v>0</v>
      </c>
      <c r="AX1034">
        <v>63</v>
      </c>
      <c r="AY1034">
        <v>0</v>
      </c>
      <c r="AZ1034">
        <v>64</v>
      </c>
      <c r="BA1034">
        <v>0</v>
      </c>
      <c r="BB1034">
        <v>69</v>
      </c>
      <c r="BC1034">
        <v>0</v>
      </c>
      <c r="BD1034">
        <v>68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 t="s">
        <v>327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6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</row>
    <row r="1035" spans="1:93" hidden="1" x14ac:dyDescent="0.25">
      <c r="A1035">
        <v>1090</v>
      </c>
      <c r="B1035" t="s">
        <v>4438</v>
      </c>
      <c r="C1035" t="s">
        <v>2776</v>
      </c>
      <c r="D1035" t="s">
        <v>4439</v>
      </c>
      <c r="E1035">
        <v>119</v>
      </c>
      <c r="F1035">
        <v>2001</v>
      </c>
      <c r="G1035">
        <v>0</v>
      </c>
      <c r="H1035">
        <v>0</v>
      </c>
      <c r="I1035">
        <v>0</v>
      </c>
      <c r="J1035" t="s">
        <v>4440</v>
      </c>
      <c r="K1035">
        <v>19960711</v>
      </c>
      <c r="L1035">
        <v>0</v>
      </c>
      <c r="M1035">
        <v>0</v>
      </c>
      <c r="N1035">
        <v>0</v>
      </c>
      <c r="O1035">
        <v>3</v>
      </c>
      <c r="P1035">
        <v>0</v>
      </c>
      <c r="Q1035">
        <v>0</v>
      </c>
      <c r="R1035">
        <v>0</v>
      </c>
      <c r="S1035">
        <v>0</v>
      </c>
      <c r="T1035">
        <v>3</v>
      </c>
      <c r="U1035">
        <v>0</v>
      </c>
      <c r="V1035">
        <v>0</v>
      </c>
      <c r="W1035">
        <v>0</v>
      </c>
      <c r="X1035">
        <v>187</v>
      </c>
      <c r="Y1035">
        <v>65</v>
      </c>
      <c r="Z1035">
        <v>0</v>
      </c>
      <c r="AA1035">
        <v>0</v>
      </c>
      <c r="AB1035">
        <v>0</v>
      </c>
      <c r="AC1035">
        <v>0</v>
      </c>
      <c r="AD1035">
        <v>67</v>
      </c>
      <c r="AE1035">
        <v>0</v>
      </c>
      <c r="AF1035">
        <v>67</v>
      </c>
      <c r="AG1035">
        <v>0</v>
      </c>
      <c r="AH1035">
        <v>67</v>
      </c>
      <c r="AI1035">
        <v>0</v>
      </c>
      <c r="AJ1035">
        <v>69</v>
      </c>
      <c r="AK1035">
        <v>0</v>
      </c>
      <c r="AL1035">
        <v>66</v>
      </c>
      <c r="AM1035">
        <v>0</v>
      </c>
      <c r="AN1035">
        <v>65</v>
      </c>
      <c r="AO1035">
        <v>0</v>
      </c>
      <c r="AP1035">
        <v>64</v>
      </c>
      <c r="AQ1035">
        <v>0</v>
      </c>
      <c r="AR1035">
        <v>63</v>
      </c>
      <c r="AS1035">
        <v>0</v>
      </c>
      <c r="AT1035">
        <v>65</v>
      </c>
      <c r="AU1035">
        <v>0</v>
      </c>
      <c r="AV1035">
        <v>68</v>
      </c>
      <c r="AW1035">
        <v>0</v>
      </c>
      <c r="AX1035">
        <v>65</v>
      </c>
      <c r="AY1035">
        <v>0</v>
      </c>
      <c r="AZ1035">
        <v>61</v>
      </c>
      <c r="BA1035">
        <v>0</v>
      </c>
      <c r="BB1035">
        <v>68</v>
      </c>
      <c r="BC1035">
        <v>0</v>
      </c>
      <c r="BD1035">
        <v>71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 t="s">
        <v>327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6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</row>
    <row r="1036" spans="1:93" hidden="1" x14ac:dyDescent="0.25">
      <c r="A1036">
        <v>1091</v>
      </c>
      <c r="B1036" t="s">
        <v>4441</v>
      </c>
      <c r="C1036" t="s">
        <v>647</v>
      </c>
      <c r="D1036" t="s">
        <v>4442</v>
      </c>
      <c r="E1036">
        <v>119</v>
      </c>
      <c r="F1036">
        <v>2001</v>
      </c>
      <c r="G1036">
        <v>0</v>
      </c>
      <c r="H1036">
        <v>0</v>
      </c>
      <c r="I1036">
        <v>0</v>
      </c>
      <c r="J1036" t="s">
        <v>4443</v>
      </c>
      <c r="K1036">
        <v>19991215</v>
      </c>
      <c r="L1036">
        <v>0</v>
      </c>
      <c r="M1036">
        <v>0</v>
      </c>
      <c r="N1036">
        <v>0</v>
      </c>
      <c r="O1036">
        <v>3</v>
      </c>
      <c r="P1036">
        <v>0</v>
      </c>
      <c r="Q1036">
        <v>0</v>
      </c>
      <c r="R1036">
        <v>0</v>
      </c>
      <c r="S1036">
        <v>0</v>
      </c>
      <c r="T1036">
        <v>3</v>
      </c>
      <c r="U1036">
        <v>0</v>
      </c>
      <c r="V1036">
        <v>0</v>
      </c>
      <c r="W1036">
        <v>0</v>
      </c>
      <c r="X1036">
        <v>175</v>
      </c>
      <c r="Y1036">
        <v>59</v>
      </c>
      <c r="Z1036">
        <v>0</v>
      </c>
      <c r="AA1036">
        <v>0</v>
      </c>
      <c r="AB1036">
        <v>0</v>
      </c>
      <c r="AC1036">
        <v>0</v>
      </c>
      <c r="AD1036">
        <v>70</v>
      </c>
      <c r="AE1036">
        <v>0</v>
      </c>
      <c r="AF1036">
        <v>75</v>
      </c>
      <c r="AG1036">
        <v>0</v>
      </c>
      <c r="AH1036">
        <v>74</v>
      </c>
      <c r="AI1036">
        <v>0</v>
      </c>
      <c r="AJ1036">
        <v>75</v>
      </c>
      <c r="AK1036">
        <v>0</v>
      </c>
      <c r="AL1036">
        <v>65</v>
      </c>
      <c r="AM1036">
        <v>0</v>
      </c>
      <c r="AN1036">
        <v>66</v>
      </c>
      <c r="AO1036">
        <v>0</v>
      </c>
      <c r="AP1036">
        <v>67</v>
      </c>
      <c r="AQ1036">
        <v>0</v>
      </c>
      <c r="AR1036">
        <v>66</v>
      </c>
      <c r="AS1036">
        <v>0</v>
      </c>
      <c r="AT1036">
        <v>72</v>
      </c>
      <c r="AU1036">
        <v>0</v>
      </c>
      <c r="AV1036">
        <v>75</v>
      </c>
      <c r="AW1036">
        <v>0</v>
      </c>
      <c r="AX1036">
        <v>72</v>
      </c>
      <c r="AY1036">
        <v>0</v>
      </c>
      <c r="AZ1036">
        <v>74</v>
      </c>
      <c r="BA1036">
        <v>0</v>
      </c>
      <c r="BB1036">
        <v>72</v>
      </c>
      <c r="BC1036">
        <v>0</v>
      </c>
      <c r="BD1036">
        <v>71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 t="s">
        <v>327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6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</row>
    <row r="1037" spans="1:93" hidden="1" x14ac:dyDescent="0.25">
      <c r="A1037">
        <v>1092</v>
      </c>
      <c r="B1037" t="s">
        <v>4444</v>
      </c>
      <c r="C1037" t="s">
        <v>4445</v>
      </c>
      <c r="D1037" t="s">
        <v>4446</v>
      </c>
      <c r="E1037">
        <v>119</v>
      </c>
      <c r="F1037">
        <v>2201</v>
      </c>
      <c r="G1037">
        <v>0</v>
      </c>
      <c r="H1037">
        <v>0</v>
      </c>
      <c r="I1037">
        <v>0</v>
      </c>
      <c r="J1037" t="s">
        <v>4447</v>
      </c>
      <c r="K1037">
        <v>19990619</v>
      </c>
      <c r="L1037">
        <v>0</v>
      </c>
      <c r="M1037">
        <v>0</v>
      </c>
      <c r="N1037">
        <v>0</v>
      </c>
      <c r="O1037">
        <v>3</v>
      </c>
      <c r="P1037">
        <v>0</v>
      </c>
      <c r="Q1037">
        <v>0</v>
      </c>
      <c r="R1037">
        <v>0</v>
      </c>
      <c r="S1037">
        <v>0</v>
      </c>
      <c r="T1037">
        <v>3</v>
      </c>
      <c r="U1037">
        <v>0</v>
      </c>
      <c r="V1037">
        <v>0</v>
      </c>
      <c r="W1037">
        <v>0</v>
      </c>
      <c r="X1037">
        <v>177</v>
      </c>
      <c r="Y1037">
        <v>65</v>
      </c>
      <c r="Z1037">
        <v>0</v>
      </c>
      <c r="AA1037">
        <v>0</v>
      </c>
      <c r="AB1037">
        <v>0</v>
      </c>
      <c r="AC1037">
        <v>0</v>
      </c>
      <c r="AD1037">
        <v>67</v>
      </c>
      <c r="AE1037">
        <v>0</v>
      </c>
      <c r="AF1037">
        <v>66</v>
      </c>
      <c r="AG1037">
        <v>0</v>
      </c>
      <c r="AH1037">
        <v>66</v>
      </c>
      <c r="AI1037">
        <v>0</v>
      </c>
      <c r="AJ1037">
        <v>66</v>
      </c>
      <c r="AK1037">
        <v>0</v>
      </c>
      <c r="AL1037">
        <v>65</v>
      </c>
      <c r="AM1037">
        <v>0</v>
      </c>
      <c r="AN1037">
        <v>65</v>
      </c>
      <c r="AO1037">
        <v>0</v>
      </c>
      <c r="AP1037">
        <v>65</v>
      </c>
      <c r="AQ1037">
        <v>0</v>
      </c>
      <c r="AR1037">
        <v>64</v>
      </c>
      <c r="AS1037">
        <v>0</v>
      </c>
      <c r="AT1037">
        <v>66</v>
      </c>
      <c r="AU1037">
        <v>0</v>
      </c>
      <c r="AV1037">
        <v>68</v>
      </c>
      <c r="AW1037">
        <v>0</v>
      </c>
      <c r="AX1037">
        <v>67</v>
      </c>
      <c r="AY1037">
        <v>0</v>
      </c>
      <c r="AZ1037">
        <v>66</v>
      </c>
      <c r="BA1037">
        <v>0</v>
      </c>
      <c r="BB1037">
        <v>67</v>
      </c>
      <c r="BC1037">
        <v>0</v>
      </c>
      <c r="BD1037">
        <v>69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 t="s">
        <v>327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6</v>
      </c>
      <c r="CA1037">
        <v>0</v>
      </c>
      <c r="CB1037">
        <v>0</v>
      </c>
      <c r="CC1037">
        <v>0</v>
      </c>
      <c r="CD1037">
        <v>0</v>
      </c>
      <c r="CE1037">
        <v>2017</v>
      </c>
      <c r="CF1037">
        <v>4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 t="s">
        <v>4448</v>
      </c>
    </row>
    <row r="1038" spans="1:93" hidden="1" x14ac:dyDescent="0.25">
      <c r="A1038">
        <v>1093</v>
      </c>
      <c r="B1038" t="s">
        <v>4449</v>
      </c>
      <c r="C1038" t="s">
        <v>2485</v>
      </c>
      <c r="D1038" t="s">
        <v>4450</v>
      </c>
      <c r="E1038">
        <v>119</v>
      </c>
      <c r="F1038">
        <v>2901</v>
      </c>
      <c r="G1038">
        <v>0</v>
      </c>
      <c r="H1038">
        <v>0</v>
      </c>
      <c r="I1038">
        <v>0</v>
      </c>
      <c r="J1038" t="s">
        <v>4451</v>
      </c>
      <c r="K1038">
        <v>19940507</v>
      </c>
      <c r="L1038">
        <v>0</v>
      </c>
      <c r="M1038">
        <v>0</v>
      </c>
      <c r="N1038">
        <v>0</v>
      </c>
      <c r="O1038">
        <v>3</v>
      </c>
      <c r="P1038">
        <v>0</v>
      </c>
      <c r="Q1038">
        <v>0</v>
      </c>
      <c r="R1038">
        <v>0</v>
      </c>
      <c r="S1038">
        <v>0</v>
      </c>
      <c r="T1038">
        <v>3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67</v>
      </c>
      <c r="AE1038">
        <v>0</v>
      </c>
      <c r="AF1038">
        <v>66</v>
      </c>
      <c r="AG1038">
        <v>0</v>
      </c>
      <c r="AH1038">
        <v>67</v>
      </c>
      <c r="AI1038">
        <v>0</v>
      </c>
      <c r="AJ1038">
        <v>67</v>
      </c>
      <c r="AK1038">
        <v>0</v>
      </c>
      <c r="AL1038">
        <v>60</v>
      </c>
      <c r="AM1038">
        <v>0</v>
      </c>
      <c r="AN1038">
        <v>65</v>
      </c>
      <c r="AO1038">
        <v>0</v>
      </c>
      <c r="AP1038">
        <v>66</v>
      </c>
      <c r="AQ1038">
        <v>0</v>
      </c>
      <c r="AR1038">
        <v>67</v>
      </c>
      <c r="AS1038">
        <v>0</v>
      </c>
      <c r="AT1038">
        <v>69</v>
      </c>
      <c r="AU1038">
        <v>0</v>
      </c>
      <c r="AV1038">
        <v>65</v>
      </c>
      <c r="AW1038">
        <v>0</v>
      </c>
      <c r="AX1038">
        <v>67</v>
      </c>
      <c r="AY1038">
        <v>0</v>
      </c>
      <c r="AZ1038">
        <v>67</v>
      </c>
      <c r="BA1038">
        <v>0</v>
      </c>
      <c r="BB1038">
        <v>70</v>
      </c>
      <c r="BC1038">
        <v>0</v>
      </c>
      <c r="BD1038">
        <v>72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 t="s">
        <v>327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6</v>
      </c>
      <c r="CA1038">
        <v>0</v>
      </c>
      <c r="CB1038">
        <v>0</v>
      </c>
      <c r="CC1038">
        <v>0</v>
      </c>
      <c r="CD1038">
        <v>0</v>
      </c>
      <c r="CE1038">
        <v>202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 t="s">
        <v>4452</v>
      </c>
    </row>
    <row r="1039" spans="1:93" hidden="1" x14ac:dyDescent="0.25">
      <c r="A1039">
        <v>1094</v>
      </c>
      <c r="B1039" t="s">
        <v>1627</v>
      </c>
      <c r="C1039" t="s">
        <v>4453</v>
      </c>
      <c r="D1039" t="s">
        <v>4454</v>
      </c>
      <c r="E1039">
        <v>119</v>
      </c>
      <c r="F1039">
        <v>3501</v>
      </c>
      <c r="G1039">
        <v>0</v>
      </c>
      <c r="H1039">
        <v>0</v>
      </c>
      <c r="I1039">
        <v>0</v>
      </c>
      <c r="J1039" t="s">
        <v>4455</v>
      </c>
      <c r="K1039">
        <v>19990823</v>
      </c>
      <c r="L1039">
        <v>0</v>
      </c>
      <c r="M1039">
        <v>0</v>
      </c>
      <c r="N1039">
        <v>0</v>
      </c>
      <c r="O1039">
        <v>3</v>
      </c>
      <c r="P1039">
        <v>0</v>
      </c>
      <c r="Q1039">
        <v>0</v>
      </c>
      <c r="R1039">
        <v>0</v>
      </c>
      <c r="S1039">
        <v>0</v>
      </c>
      <c r="T1039">
        <v>3</v>
      </c>
      <c r="U1039">
        <v>0</v>
      </c>
      <c r="V1039">
        <v>0</v>
      </c>
      <c r="W1039">
        <v>0</v>
      </c>
      <c r="X1039">
        <v>176</v>
      </c>
      <c r="Y1039">
        <v>59</v>
      </c>
      <c r="Z1039">
        <v>0</v>
      </c>
      <c r="AA1039">
        <v>0</v>
      </c>
      <c r="AB1039">
        <v>0</v>
      </c>
      <c r="AC1039">
        <v>0</v>
      </c>
      <c r="AD1039">
        <v>67</v>
      </c>
      <c r="AE1039">
        <v>0</v>
      </c>
      <c r="AF1039">
        <v>72</v>
      </c>
      <c r="AG1039">
        <v>0</v>
      </c>
      <c r="AH1039">
        <v>72</v>
      </c>
      <c r="AI1039">
        <v>0</v>
      </c>
      <c r="AJ1039">
        <v>68</v>
      </c>
      <c r="AK1039">
        <v>0</v>
      </c>
      <c r="AL1039">
        <v>58</v>
      </c>
      <c r="AM1039">
        <v>0</v>
      </c>
      <c r="AN1039">
        <v>65</v>
      </c>
      <c r="AO1039">
        <v>0</v>
      </c>
      <c r="AP1039">
        <v>68</v>
      </c>
      <c r="AQ1039">
        <v>0</v>
      </c>
      <c r="AR1039">
        <v>68</v>
      </c>
      <c r="AS1039">
        <v>0</v>
      </c>
      <c r="AT1039">
        <v>73</v>
      </c>
      <c r="AU1039">
        <v>0</v>
      </c>
      <c r="AV1039">
        <v>70</v>
      </c>
      <c r="AW1039">
        <v>0</v>
      </c>
      <c r="AX1039">
        <v>69</v>
      </c>
      <c r="AY1039">
        <v>0</v>
      </c>
      <c r="AZ1039">
        <v>64</v>
      </c>
      <c r="BA1039">
        <v>0</v>
      </c>
      <c r="BB1039">
        <v>73</v>
      </c>
      <c r="BC1039">
        <v>0</v>
      </c>
      <c r="BD1039">
        <v>69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 t="s">
        <v>327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6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</row>
    <row r="1040" spans="1:93" hidden="1" x14ac:dyDescent="0.25">
      <c r="A1040">
        <v>1095</v>
      </c>
      <c r="B1040" t="s">
        <v>4456</v>
      </c>
      <c r="C1040" t="s">
        <v>839</v>
      </c>
      <c r="D1040" t="s">
        <v>4457</v>
      </c>
      <c r="E1040">
        <v>119</v>
      </c>
      <c r="F1040">
        <v>2801</v>
      </c>
      <c r="G1040">
        <v>0</v>
      </c>
      <c r="H1040">
        <v>0</v>
      </c>
      <c r="I1040">
        <v>0</v>
      </c>
      <c r="J1040" t="s">
        <v>4458</v>
      </c>
      <c r="K1040">
        <v>19950213</v>
      </c>
      <c r="L1040">
        <v>0</v>
      </c>
      <c r="M1040">
        <v>0</v>
      </c>
      <c r="N1040">
        <v>0</v>
      </c>
      <c r="O1040">
        <v>3</v>
      </c>
      <c r="P1040">
        <v>0</v>
      </c>
      <c r="Q1040">
        <v>0</v>
      </c>
      <c r="R1040">
        <v>0</v>
      </c>
      <c r="S1040">
        <v>0</v>
      </c>
      <c r="T1040">
        <v>3</v>
      </c>
      <c r="U1040">
        <v>0</v>
      </c>
      <c r="V1040">
        <v>0</v>
      </c>
      <c r="W1040">
        <v>0</v>
      </c>
      <c r="X1040">
        <v>192</v>
      </c>
      <c r="Y1040">
        <v>76</v>
      </c>
      <c r="Z1040">
        <v>0</v>
      </c>
      <c r="AA1040">
        <v>0</v>
      </c>
      <c r="AB1040">
        <v>0</v>
      </c>
      <c r="AC1040">
        <v>0</v>
      </c>
      <c r="AD1040">
        <v>67</v>
      </c>
      <c r="AE1040">
        <v>0</v>
      </c>
      <c r="AF1040">
        <v>64</v>
      </c>
      <c r="AG1040">
        <v>0</v>
      </c>
      <c r="AH1040">
        <v>66</v>
      </c>
      <c r="AI1040">
        <v>0</v>
      </c>
      <c r="AJ1040">
        <v>62</v>
      </c>
      <c r="AK1040">
        <v>0</v>
      </c>
      <c r="AL1040">
        <v>63</v>
      </c>
      <c r="AM1040">
        <v>0</v>
      </c>
      <c r="AN1040">
        <v>65</v>
      </c>
      <c r="AO1040">
        <v>0</v>
      </c>
      <c r="AP1040">
        <v>59</v>
      </c>
      <c r="AQ1040">
        <v>0</v>
      </c>
      <c r="AR1040">
        <v>68</v>
      </c>
      <c r="AS1040">
        <v>0</v>
      </c>
      <c r="AT1040">
        <v>68</v>
      </c>
      <c r="AU1040">
        <v>0</v>
      </c>
      <c r="AV1040">
        <v>62</v>
      </c>
      <c r="AW1040">
        <v>0</v>
      </c>
      <c r="AX1040">
        <v>67</v>
      </c>
      <c r="AY1040">
        <v>0</v>
      </c>
      <c r="AZ1040">
        <v>53</v>
      </c>
      <c r="BA1040">
        <v>0</v>
      </c>
      <c r="BB1040">
        <v>69</v>
      </c>
      <c r="BC1040">
        <v>0</v>
      </c>
      <c r="BD1040">
        <v>69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 t="s">
        <v>327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6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</row>
    <row r="1041" spans="1:93" hidden="1" x14ac:dyDescent="0.25">
      <c r="A1041">
        <v>1096</v>
      </c>
      <c r="B1041" t="s">
        <v>4459</v>
      </c>
      <c r="C1041" t="s">
        <v>878</v>
      </c>
      <c r="D1041" t="s">
        <v>4460</v>
      </c>
      <c r="E1041">
        <v>119</v>
      </c>
      <c r="F1041">
        <v>310</v>
      </c>
      <c r="G1041">
        <v>0</v>
      </c>
      <c r="H1041">
        <v>0</v>
      </c>
      <c r="I1041">
        <v>0</v>
      </c>
      <c r="J1041" t="s">
        <v>4461</v>
      </c>
      <c r="K1041">
        <v>19960312</v>
      </c>
      <c r="L1041">
        <v>0</v>
      </c>
      <c r="M1041">
        <v>0</v>
      </c>
      <c r="N1041">
        <v>0</v>
      </c>
      <c r="O1041">
        <v>3</v>
      </c>
      <c r="P1041">
        <v>0</v>
      </c>
      <c r="Q1041">
        <v>0</v>
      </c>
      <c r="R1041">
        <v>0</v>
      </c>
      <c r="S1041">
        <v>0</v>
      </c>
      <c r="T1041">
        <v>3</v>
      </c>
      <c r="U1041">
        <v>0</v>
      </c>
      <c r="V1041">
        <v>0</v>
      </c>
      <c r="W1041">
        <v>0</v>
      </c>
      <c r="X1041">
        <v>187</v>
      </c>
      <c r="Y1041">
        <v>76</v>
      </c>
      <c r="Z1041">
        <v>0</v>
      </c>
      <c r="AA1041">
        <v>0</v>
      </c>
      <c r="AB1041">
        <v>0</v>
      </c>
      <c r="AC1041">
        <v>0</v>
      </c>
      <c r="AD1041">
        <v>67</v>
      </c>
      <c r="AE1041">
        <v>0</v>
      </c>
      <c r="AF1041">
        <v>59</v>
      </c>
      <c r="AG1041">
        <v>0</v>
      </c>
      <c r="AH1041">
        <v>62</v>
      </c>
      <c r="AI1041">
        <v>0</v>
      </c>
      <c r="AJ1041">
        <v>65</v>
      </c>
      <c r="AK1041">
        <v>0</v>
      </c>
      <c r="AL1041">
        <v>61</v>
      </c>
      <c r="AM1041">
        <v>0</v>
      </c>
      <c r="AN1041">
        <v>65</v>
      </c>
      <c r="AO1041">
        <v>0</v>
      </c>
      <c r="AP1041">
        <v>65</v>
      </c>
      <c r="AQ1041">
        <v>0</v>
      </c>
      <c r="AR1041">
        <v>68</v>
      </c>
      <c r="AS1041">
        <v>0</v>
      </c>
      <c r="AT1041">
        <v>68</v>
      </c>
      <c r="AU1041">
        <v>0</v>
      </c>
      <c r="AV1041">
        <v>62</v>
      </c>
      <c r="AW1041">
        <v>0</v>
      </c>
      <c r="AX1041">
        <v>65</v>
      </c>
      <c r="AY1041">
        <v>0</v>
      </c>
      <c r="AZ1041">
        <v>63</v>
      </c>
      <c r="BA1041">
        <v>0</v>
      </c>
      <c r="BB1041">
        <v>70</v>
      </c>
      <c r="BC1041">
        <v>0</v>
      </c>
      <c r="BD1041">
        <v>7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 t="s">
        <v>327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6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</row>
    <row r="1042" spans="1:93" hidden="1" x14ac:dyDescent="0.25">
      <c r="A1042">
        <v>1097</v>
      </c>
      <c r="B1042" t="s">
        <v>4462</v>
      </c>
      <c r="C1042" t="s">
        <v>4463</v>
      </c>
      <c r="D1042" t="s">
        <v>4464</v>
      </c>
      <c r="E1042">
        <v>119</v>
      </c>
      <c r="F1042">
        <v>3101</v>
      </c>
      <c r="G1042">
        <v>0</v>
      </c>
      <c r="H1042">
        <v>0</v>
      </c>
      <c r="I1042">
        <v>0</v>
      </c>
      <c r="J1042" t="s">
        <v>4465</v>
      </c>
      <c r="K1042">
        <v>19990212</v>
      </c>
      <c r="L1042">
        <v>0</v>
      </c>
      <c r="M1042">
        <v>0</v>
      </c>
      <c r="N1042">
        <v>0</v>
      </c>
      <c r="O1042">
        <v>3</v>
      </c>
      <c r="P1042">
        <v>0</v>
      </c>
      <c r="Q1042">
        <v>0</v>
      </c>
      <c r="R1042">
        <v>0</v>
      </c>
      <c r="S1042">
        <v>0</v>
      </c>
      <c r="T1042">
        <v>3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67</v>
      </c>
      <c r="AE1042">
        <v>0</v>
      </c>
      <c r="AF1042">
        <v>62</v>
      </c>
      <c r="AG1042">
        <v>0</v>
      </c>
      <c r="AH1042">
        <v>64</v>
      </c>
      <c r="AI1042">
        <v>0</v>
      </c>
      <c r="AJ1042">
        <v>66</v>
      </c>
      <c r="AK1042">
        <v>0</v>
      </c>
      <c r="AL1042">
        <v>64</v>
      </c>
      <c r="AM1042">
        <v>0</v>
      </c>
      <c r="AN1042">
        <v>65</v>
      </c>
      <c r="AO1042">
        <v>0</v>
      </c>
      <c r="AP1042">
        <v>68</v>
      </c>
      <c r="AQ1042">
        <v>0</v>
      </c>
      <c r="AR1042">
        <v>67</v>
      </c>
      <c r="AS1042">
        <v>0</v>
      </c>
      <c r="AT1042">
        <v>69</v>
      </c>
      <c r="AU1042">
        <v>0</v>
      </c>
      <c r="AV1042">
        <v>63</v>
      </c>
      <c r="AW1042">
        <v>0</v>
      </c>
      <c r="AX1042">
        <v>66</v>
      </c>
      <c r="AY1042">
        <v>0</v>
      </c>
      <c r="AZ1042">
        <v>63</v>
      </c>
      <c r="BA1042">
        <v>0</v>
      </c>
      <c r="BB1042">
        <v>68</v>
      </c>
      <c r="BC1042">
        <v>0</v>
      </c>
      <c r="BD1042">
        <v>68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 t="s">
        <v>327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6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</row>
    <row r="1043" spans="1:93" hidden="1" x14ac:dyDescent="0.25">
      <c r="A1043">
        <v>1098</v>
      </c>
      <c r="B1043" t="s">
        <v>4466</v>
      </c>
      <c r="C1043" t="s">
        <v>4467</v>
      </c>
      <c r="D1043" t="s">
        <v>4468</v>
      </c>
      <c r="E1043">
        <v>119</v>
      </c>
      <c r="F1043">
        <v>508</v>
      </c>
      <c r="G1043">
        <v>0</v>
      </c>
      <c r="H1043">
        <v>0</v>
      </c>
      <c r="I1043">
        <v>0</v>
      </c>
      <c r="J1043" t="s">
        <v>4469</v>
      </c>
      <c r="K1043">
        <v>19940417</v>
      </c>
      <c r="L1043">
        <v>0</v>
      </c>
      <c r="M1043">
        <v>0</v>
      </c>
      <c r="N1043">
        <v>0</v>
      </c>
      <c r="O1043">
        <v>3</v>
      </c>
      <c r="P1043">
        <v>0</v>
      </c>
      <c r="Q1043">
        <v>0</v>
      </c>
      <c r="R1043">
        <v>0</v>
      </c>
      <c r="S1043">
        <v>0</v>
      </c>
      <c r="T1043">
        <v>3</v>
      </c>
      <c r="U1043">
        <v>0</v>
      </c>
      <c r="V1043">
        <v>0</v>
      </c>
      <c r="W1043">
        <v>0</v>
      </c>
      <c r="X1043">
        <v>186</v>
      </c>
      <c r="Y1043">
        <v>75</v>
      </c>
      <c r="Z1043">
        <v>0</v>
      </c>
      <c r="AA1043">
        <v>0</v>
      </c>
      <c r="AB1043">
        <v>0</v>
      </c>
      <c r="AC1043">
        <v>0</v>
      </c>
      <c r="AD1043">
        <v>67</v>
      </c>
      <c r="AE1043">
        <v>0</v>
      </c>
      <c r="AF1043">
        <v>55</v>
      </c>
      <c r="AG1043">
        <v>0</v>
      </c>
      <c r="AH1043">
        <v>57</v>
      </c>
      <c r="AI1043">
        <v>0</v>
      </c>
      <c r="AJ1043">
        <v>68</v>
      </c>
      <c r="AK1043">
        <v>0</v>
      </c>
      <c r="AL1043">
        <v>64</v>
      </c>
      <c r="AM1043">
        <v>0</v>
      </c>
      <c r="AN1043">
        <v>65</v>
      </c>
      <c r="AO1043">
        <v>0</v>
      </c>
      <c r="AP1043">
        <v>67</v>
      </c>
      <c r="AQ1043">
        <v>0</v>
      </c>
      <c r="AR1043">
        <v>67</v>
      </c>
      <c r="AS1043">
        <v>0</v>
      </c>
      <c r="AT1043">
        <v>66</v>
      </c>
      <c r="AU1043">
        <v>0</v>
      </c>
      <c r="AV1043">
        <v>58</v>
      </c>
      <c r="AW1043">
        <v>0</v>
      </c>
      <c r="AX1043">
        <v>62</v>
      </c>
      <c r="AY1043">
        <v>0</v>
      </c>
      <c r="AZ1043">
        <v>65</v>
      </c>
      <c r="BA1043">
        <v>0</v>
      </c>
      <c r="BB1043">
        <v>63</v>
      </c>
      <c r="BC1043">
        <v>0</v>
      </c>
      <c r="BD1043">
        <v>64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 t="s">
        <v>327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6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</row>
    <row r="1044" spans="1:93" hidden="1" x14ac:dyDescent="0.25">
      <c r="A1044">
        <v>1099</v>
      </c>
      <c r="B1044" t="s">
        <v>3142</v>
      </c>
      <c r="C1044" t="s">
        <v>445</v>
      </c>
      <c r="D1044" t="s">
        <v>4470</v>
      </c>
      <c r="E1044">
        <v>119</v>
      </c>
      <c r="F1044">
        <v>204</v>
      </c>
      <c r="G1044">
        <v>0</v>
      </c>
      <c r="H1044">
        <v>0</v>
      </c>
      <c r="I1044">
        <v>0</v>
      </c>
      <c r="J1044" t="s">
        <v>4471</v>
      </c>
      <c r="K1044">
        <v>20040722</v>
      </c>
      <c r="L1044">
        <v>0</v>
      </c>
      <c r="M1044">
        <v>0</v>
      </c>
      <c r="N1044">
        <v>0</v>
      </c>
      <c r="O1044">
        <v>3</v>
      </c>
      <c r="P1044">
        <v>0</v>
      </c>
      <c r="Q1044">
        <v>0</v>
      </c>
      <c r="R1044">
        <v>0</v>
      </c>
      <c r="S1044">
        <v>0</v>
      </c>
      <c r="T1044">
        <v>3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66</v>
      </c>
      <c r="AE1044">
        <v>0</v>
      </c>
      <c r="AF1044">
        <v>64</v>
      </c>
      <c r="AG1044">
        <v>0</v>
      </c>
      <c r="AH1044">
        <v>65</v>
      </c>
      <c r="AI1044">
        <v>0</v>
      </c>
      <c r="AJ1044">
        <v>65</v>
      </c>
      <c r="AK1044">
        <v>0</v>
      </c>
      <c r="AL1044">
        <v>64</v>
      </c>
      <c r="AM1044">
        <v>0</v>
      </c>
      <c r="AN1044">
        <v>65</v>
      </c>
      <c r="AO1044">
        <v>0</v>
      </c>
      <c r="AP1044">
        <v>65</v>
      </c>
      <c r="AQ1044">
        <v>0</v>
      </c>
      <c r="AR1044">
        <v>65</v>
      </c>
      <c r="AS1044">
        <v>0</v>
      </c>
      <c r="AT1044">
        <v>66</v>
      </c>
      <c r="AU1044">
        <v>0</v>
      </c>
      <c r="AV1044">
        <v>65</v>
      </c>
      <c r="AW1044">
        <v>0</v>
      </c>
      <c r="AX1044">
        <v>64</v>
      </c>
      <c r="AY1044">
        <v>0</v>
      </c>
      <c r="AZ1044">
        <v>63</v>
      </c>
      <c r="BA1044">
        <v>0</v>
      </c>
      <c r="BB1044">
        <v>67</v>
      </c>
      <c r="BC1044">
        <v>0</v>
      </c>
      <c r="BD1044">
        <v>65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 t="s">
        <v>327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6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</row>
    <row r="1045" spans="1:93" hidden="1" x14ac:dyDescent="0.25">
      <c r="A1045">
        <v>1100</v>
      </c>
      <c r="B1045" t="s">
        <v>4472</v>
      </c>
      <c r="C1045" t="s">
        <v>4473</v>
      </c>
      <c r="D1045" t="s">
        <v>4474</v>
      </c>
      <c r="E1045">
        <v>119</v>
      </c>
      <c r="F1045">
        <v>402</v>
      </c>
      <c r="G1045">
        <v>0</v>
      </c>
      <c r="H1045">
        <v>0</v>
      </c>
      <c r="I1045">
        <v>0</v>
      </c>
      <c r="J1045" t="s">
        <v>4475</v>
      </c>
      <c r="K1045">
        <v>20021015</v>
      </c>
      <c r="L1045">
        <v>0</v>
      </c>
      <c r="M1045">
        <v>0</v>
      </c>
      <c r="N1045">
        <v>0</v>
      </c>
      <c r="O1045">
        <v>3</v>
      </c>
      <c r="P1045">
        <v>0</v>
      </c>
      <c r="Q1045">
        <v>0</v>
      </c>
      <c r="R1045">
        <v>0</v>
      </c>
      <c r="S1045">
        <v>0</v>
      </c>
      <c r="T1045">
        <v>3</v>
      </c>
      <c r="U1045">
        <v>0</v>
      </c>
      <c r="V1045">
        <v>0</v>
      </c>
      <c r="W1045">
        <v>0</v>
      </c>
      <c r="X1045">
        <v>169</v>
      </c>
      <c r="Y1045">
        <v>54</v>
      </c>
      <c r="Z1045">
        <v>0</v>
      </c>
      <c r="AA1045">
        <v>0</v>
      </c>
      <c r="AB1045">
        <v>0</v>
      </c>
      <c r="AC1045">
        <v>0</v>
      </c>
      <c r="AD1045">
        <v>66</v>
      </c>
      <c r="AE1045">
        <v>0</v>
      </c>
      <c r="AF1045">
        <v>70</v>
      </c>
      <c r="AG1045">
        <v>0</v>
      </c>
      <c r="AH1045">
        <v>70</v>
      </c>
      <c r="AI1045">
        <v>0</v>
      </c>
      <c r="AJ1045">
        <v>68</v>
      </c>
      <c r="AK1045">
        <v>0</v>
      </c>
      <c r="AL1045">
        <v>64</v>
      </c>
      <c r="AM1045">
        <v>0</v>
      </c>
      <c r="AN1045">
        <v>65</v>
      </c>
      <c r="AO1045">
        <v>0</v>
      </c>
      <c r="AP1045">
        <v>65</v>
      </c>
      <c r="AQ1045">
        <v>0</v>
      </c>
      <c r="AR1045">
        <v>65</v>
      </c>
      <c r="AS1045">
        <v>0</v>
      </c>
      <c r="AT1045">
        <v>69</v>
      </c>
      <c r="AU1045">
        <v>0</v>
      </c>
      <c r="AV1045">
        <v>69</v>
      </c>
      <c r="AW1045">
        <v>0</v>
      </c>
      <c r="AX1045">
        <v>64</v>
      </c>
      <c r="AY1045">
        <v>0</v>
      </c>
      <c r="AZ1045">
        <v>66</v>
      </c>
      <c r="BA1045">
        <v>0</v>
      </c>
      <c r="BB1045">
        <v>70</v>
      </c>
      <c r="BC1045">
        <v>0</v>
      </c>
      <c r="BD1045">
        <v>63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 t="s">
        <v>327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6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</row>
    <row r="1046" spans="1:93" hidden="1" x14ac:dyDescent="0.25">
      <c r="A1046">
        <v>1101</v>
      </c>
      <c r="B1046" t="s">
        <v>4312</v>
      </c>
      <c r="C1046" t="s">
        <v>3872</v>
      </c>
      <c r="D1046" t="s">
        <v>4476</v>
      </c>
      <c r="E1046">
        <v>119</v>
      </c>
      <c r="F1046">
        <v>508</v>
      </c>
      <c r="G1046">
        <v>0</v>
      </c>
      <c r="H1046">
        <v>0</v>
      </c>
      <c r="I1046">
        <v>0</v>
      </c>
      <c r="J1046" t="s">
        <v>4477</v>
      </c>
      <c r="K1046">
        <v>20000128</v>
      </c>
      <c r="L1046">
        <v>0</v>
      </c>
      <c r="M1046">
        <v>0</v>
      </c>
      <c r="N1046">
        <v>0</v>
      </c>
      <c r="O1046">
        <v>3</v>
      </c>
      <c r="P1046">
        <v>0</v>
      </c>
      <c r="Q1046">
        <v>0</v>
      </c>
      <c r="R1046">
        <v>0</v>
      </c>
      <c r="S1046">
        <v>0</v>
      </c>
      <c r="T1046">
        <v>3</v>
      </c>
      <c r="U1046">
        <v>0</v>
      </c>
      <c r="V1046">
        <v>0</v>
      </c>
      <c r="W1046">
        <v>0</v>
      </c>
      <c r="X1046">
        <v>183</v>
      </c>
      <c r="Y1046">
        <v>75</v>
      </c>
      <c r="Z1046">
        <v>0</v>
      </c>
      <c r="AA1046">
        <v>0</v>
      </c>
      <c r="AB1046">
        <v>0</v>
      </c>
      <c r="AC1046">
        <v>0</v>
      </c>
      <c r="AD1046">
        <v>66</v>
      </c>
      <c r="AE1046">
        <v>0</v>
      </c>
      <c r="AF1046">
        <v>58</v>
      </c>
      <c r="AG1046">
        <v>0</v>
      </c>
      <c r="AH1046">
        <v>60</v>
      </c>
      <c r="AI1046">
        <v>0</v>
      </c>
      <c r="AJ1046">
        <v>64</v>
      </c>
      <c r="AK1046">
        <v>0</v>
      </c>
      <c r="AL1046">
        <v>64</v>
      </c>
      <c r="AM1046">
        <v>0</v>
      </c>
      <c r="AN1046">
        <v>65</v>
      </c>
      <c r="AO1046">
        <v>0</v>
      </c>
      <c r="AP1046">
        <v>65</v>
      </c>
      <c r="AQ1046">
        <v>0</v>
      </c>
      <c r="AR1046">
        <v>70</v>
      </c>
      <c r="AS1046">
        <v>0</v>
      </c>
      <c r="AT1046">
        <v>71</v>
      </c>
      <c r="AU1046">
        <v>0</v>
      </c>
      <c r="AV1046">
        <v>60</v>
      </c>
      <c r="AW1046">
        <v>0</v>
      </c>
      <c r="AX1046">
        <v>64</v>
      </c>
      <c r="AY1046">
        <v>0</v>
      </c>
      <c r="AZ1046">
        <v>58</v>
      </c>
      <c r="BA1046">
        <v>0</v>
      </c>
      <c r="BB1046">
        <v>64</v>
      </c>
      <c r="BC1046">
        <v>0</v>
      </c>
      <c r="BD1046">
        <v>67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 t="s">
        <v>327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6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</row>
    <row r="1047" spans="1:93" hidden="1" x14ac:dyDescent="0.25">
      <c r="A1047">
        <v>1102</v>
      </c>
      <c r="B1047" t="s">
        <v>4478</v>
      </c>
      <c r="C1047" t="s">
        <v>2044</v>
      </c>
      <c r="D1047" t="s">
        <v>4479</v>
      </c>
      <c r="E1047">
        <v>119</v>
      </c>
      <c r="F1047">
        <v>601</v>
      </c>
      <c r="G1047">
        <v>0</v>
      </c>
      <c r="H1047">
        <v>0</v>
      </c>
      <c r="I1047">
        <v>0</v>
      </c>
      <c r="J1047" t="s">
        <v>4480</v>
      </c>
      <c r="K1047">
        <v>19950908</v>
      </c>
      <c r="L1047">
        <v>0</v>
      </c>
      <c r="M1047">
        <v>0</v>
      </c>
      <c r="N1047">
        <v>0</v>
      </c>
      <c r="O1047">
        <v>3</v>
      </c>
      <c r="P1047">
        <v>0</v>
      </c>
      <c r="Q1047">
        <v>0</v>
      </c>
      <c r="R1047">
        <v>0</v>
      </c>
      <c r="S1047">
        <v>0</v>
      </c>
      <c r="T1047">
        <v>3</v>
      </c>
      <c r="U1047">
        <v>0</v>
      </c>
      <c r="V1047">
        <v>0</v>
      </c>
      <c r="W1047">
        <v>0</v>
      </c>
      <c r="X1047">
        <v>182</v>
      </c>
      <c r="Y1047">
        <v>68</v>
      </c>
      <c r="Z1047">
        <v>0</v>
      </c>
      <c r="AA1047">
        <v>0</v>
      </c>
      <c r="AB1047">
        <v>0</v>
      </c>
      <c r="AC1047">
        <v>0</v>
      </c>
      <c r="AD1047">
        <v>66</v>
      </c>
      <c r="AE1047">
        <v>0</v>
      </c>
      <c r="AF1047">
        <v>64</v>
      </c>
      <c r="AG1047">
        <v>0</v>
      </c>
      <c r="AH1047">
        <v>65</v>
      </c>
      <c r="AI1047">
        <v>0</v>
      </c>
      <c r="AJ1047">
        <v>66</v>
      </c>
      <c r="AK1047">
        <v>0</v>
      </c>
      <c r="AL1047">
        <v>58</v>
      </c>
      <c r="AM1047">
        <v>0</v>
      </c>
      <c r="AN1047">
        <v>65</v>
      </c>
      <c r="AO1047">
        <v>0</v>
      </c>
      <c r="AP1047">
        <v>65</v>
      </c>
      <c r="AQ1047">
        <v>0</v>
      </c>
      <c r="AR1047">
        <v>61</v>
      </c>
      <c r="AS1047">
        <v>0</v>
      </c>
      <c r="AT1047">
        <v>63</v>
      </c>
      <c r="AU1047">
        <v>0</v>
      </c>
      <c r="AV1047">
        <v>60</v>
      </c>
      <c r="AW1047">
        <v>0</v>
      </c>
      <c r="AX1047">
        <v>64</v>
      </c>
      <c r="AY1047">
        <v>0</v>
      </c>
      <c r="AZ1047">
        <v>60</v>
      </c>
      <c r="BA1047">
        <v>0</v>
      </c>
      <c r="BB1047">
        <v>67</v>
      </c>
      <c r="BC1047">
        <v>0</v>
      </c>
      <c r="BD1047">
        <v>67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 t="s">
        <v>327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6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</row>
    <row r="1048" spans="1:93" hidden="1" x14ac:dyDescent="0.25">
      <c r="A1048">
        <v>1103</v>
      </c>
      <c r="B1048" t="s">
        <v>4481</v>
      </c>
      <c r="C1048" t="s">
        <v>722</v>
      </c>
      <c r="D1048" t="s">
        <v>4482</v>
      </c>
      <c r="E1048">
        <v>119</v>
      </c>
      <c r="F1048">
        <v>601</v>
      </c>
      <c r="G1048">
        <v>0</v>
      </c>
      <c r="H1048">
        <v>0</v>
      </c>
      <c r="I1048">
        <v>0</v>
      </c>
      <c r="J1048" t="s">
        <v>4483</v>
      </c>
      <c r="K1048">
        <v>20010804</v>
      </c>
      <c r="L1048">
        <v>0</v>
      </c>
      <c r="M1048">
        <v>0</v>
      </c>
      <c r="N1048">
        <v>0</v>
      </c>
      <c r="O1048">
        <v>3</v>
      </c>
      <c r="P1048">
        <v>0</v>
      </c>
      <c r="Q1048">
        <v>0</v>
      </c>
      <c r="R1048">
        <v>0</v>
      </c>
      <c r="S1048">
        <v>0</v>
      </c>
      <c r="T1048">
        <v>3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66</v>
      </c>
      <c r="AE1048">
        <v>0</v>
      </c>
      <c r="AF1048">
        <v>61</v>
      </c>
      <c r="AG1048">
        <v>0</v>
      </c>
      <c r="AH1048">
        <v>62</v>
      </c>
      <c r="AI1048">
        <v>0</v>
      </c>
      <c r="AJ1048">
        <v>67</v>
      </c>
      <c r="AK1048">
        <v>0</v>
      </c>
      <c r="AL1048">
        <v>64</v>
      </c>
      <c r="AM1048">
        <v>0</v>
      </c>
      <c r="AN1048">
        <v>65</v>
      </c>
      <c r="AO1048">
        <v>0</v>
      </c>
      <c r="AP1048">
        <v>64</v>
      </c>
      <c r="AQ1048">
        <v>0</v>
      </c>
      <c r="AR1048">
        <v>61</v>
      </c>
      <c r="AS1048">
        <v>0</v>
      </c>
      <c r="AT1048">
        <v>63</v>
      </c>
      <c r="AU1048">
        <v>0</v>
      </c>
      <c r="AV1048">
        <v>64</v>
      </c>
      <c r="AW1048">
        <v>0</v>
      </c>
      <c r="AX1048">
        <v>62</v>
      </c>
      <c r="AY1048">
        <v>0</v>
      </c>
      <c r="AZ1048">
        <v>61</v>
      </c>
      <c r="BA1048">
        <v>0</v>
      </c>
      <c r="BB1048">
        <v>65</v>
      </c>
      <c r="BC1048">
        <v>0</v>
      </c>
      <c r="BD1048">
        <v>66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 t="s">
        <v>327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6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</row>
    <row r="1049" spans="1:93" hidden="1" x14ac:dyDescent="0.25">
      <c r="A1049">
        <v>1104</v>
      </c>
      <c r="B1049" t="s">
        <v>4484</v>
      </c>
      <c r="C1049" t="s">
        <v>4485</v>
      </c>
      <c r="D1049" t="s">
        <v>4486</v>
      </c>
      <c r="E1049">
        <v>119</v>
      </c>
      <c r="F1049">
        <v>807</v>
      </c>
      <c r="G1049">
        <v>0</v>
      </c>
      <c r="H1049">
        <v>0</v>
      </c>
      <c r="I1049">
        <v>0</v>
      </c>
      <c r="J1049" t="s">
        <v>4487</v>
      </c>
      <c r="K1049">
        <v>19970116</v>
      </c>
      <c r="L1049">
        <v>0</v>
      </c>
      <c r="M1049">
        <v>0</v>
      </c>
      <c r="N1049">
        <v>0</v>
      </c>
      <c r="O1049">
        <v>3</v>
      </c>
      <c r="P1049">
        <v>0</v>
      </c>
      <c r="Q1049">
        <v>0</v>
      </c>
      <c r="R1049">
        <v>0</v>
      </c>
      <c r="S1049">
        <v>0</v>
      </c>
      <c r="T1049">
        <v>3</v>
      </c>
      <c r="U1049">
        <v>0</v>
      </c>
      <c r="V1049">
        <v>0</v>
      </c>
      <c r="W1049">
        <v>0</v>
      </c>
      <c r="X1049">
        <v>171</v>
      </c>
      <c r="Y1049">
        <v>57</v>
      </c>
      <c r="Z1049">
        <v>0</v>
      </c>
      <c r="AA1049">
        <v>0</v>
      </c>
      <c r="AB1049">
        <v>0</v>
      </c>
      <c r="AC1049">
        <v>0</v>
      </c>
      <c r="AD1049">
        <v>73</v>
      </c>
      <c r="AE1049">
        <v>0</v>
      </c>
      <c r="AF1049">
        <v>66</v>
      </c>
      <c r="AG1049">
        <v>0</v>
      </c>
      <c r="AH1049">
        <v>71</v>
      </c>
      <c r="AI1049">
        <v>0</v>
      </c>
      <c r="AJ1049">
        <v>74</v>
      </c>
      <c r="AK1049">
        <v>0</v>
      </c>
      <c r="AL1049">
        <v>73</v>
      </c>
      <c r="AM1049">
        <v>0</v>
      </c>
      <c r="AN1049">
        <v>65</v>
      </c>
      <c r="AO1049">
        <v>0</v>
      </c>
      <c r="AP1049">
        <v>70</v>
      </c>
      <c r="AQ1049">
        <v>0</v>
      </c>
      <c r="AR1049">
        <v>77</v>
      </c>
      <c r="AS1049">
        <v>0</v>
      </c>
      <c r="AT1049">
        <v>77</v>
      </c>
      <c r="AU1049">
        <v>0</v>
      </c>
      <c r="AV1049">
        <v>74</v>
      </c>
      <c r="AW1049">
        <v>0</v>
      </c>
      <c r="AX1049">
        <v>76</v>
      </c>
      <c r="AY1049">
        <v>0</v>
      </c>
      <c r="AZ1049">
        <v>76</v>
      </c>
      <c r="BA1049">
        <v>0</v>
      </c>
      <c r="BB1049">
        <v>73</v>
      </c>
      <c r="BC1049">
        <v>0</v>
      </c>
      <c r="BD1049">
        <v>72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 t="s">
        <v>327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6</v>
      </c>
      <c r="CA1049">
        <v>0</v>
      </c>
      <c r="CB1049">
        <v>0</v>
      </c>
      <c r="CC1049">
        <v>0</v>
      </c>
      <c r="CD1049">
        <v>0</v>
      </c>
      <c r="CE1049">
        <v>2022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</row>
    <row r="1050" spans="1:93" hidden="1" x14ac:dyDescent="0.25">
      <c r="A1050">
        <v>1105</v>
      </c>
      <c r="B1050" t="s">
        <v>3308</v>
      </c>
      <c r="C1050" t="s">
        <v>2504</v>
      </c>
      <c r="D1050" t="s">
        <v>4488</v>
      </c>
      <c r="E1050">
        <v>119</v>
      </c>
      <c r="F1050">
        <v>807</v>
      </c>
      <c r="G1050">
        <v>0</v>
      </c>
      <c r="H1050">
        <v>0</v>
      </c>
      <c r="I1050">
        <v>0</v>
      </c>
      <c r="J1050" t="s">
        <v>4489</v>
      </c>
      <c r="K1050">
        <v>19851001</v>
      </c>
      <c r="L1050">
        <v>0</v>
      </c>
      <c r="M1050">
        <v>0</v>
      </c>
      <c r="N1050">
        <v>0</v>
      </c>
      <c r="O1050">
        <v>3</v>
      </c>
      <c r="P1050">
        <v>0</v>
      </c>
      <c r="Q1050">
        <v>0</v>
      </c>
      <c r="R1050">
        <v>0</v>
      </c>
      <c r="S1050">
        <v>0</v>
      </c>
      <c r="T1050">
        <v>3</v>
      </c>
      <c r="U1050">
        <v>0</v>
      </c>
      <c r="V1050">
        <v>0</v>
      </c>
      <c r="W1050">
        <v>0</v>
      </c>
      <c r="X1050">
        <v>175</v>
      </c>
      <c r="Y1050">
        <v>65</v>
      </c>
      <c r="Z1050">
        <v>0</v>
      </c>
      <c r="AA1050">
        <v>0</v>
      </c>
      <c r="AB1050">
        <v>0</v>
      </c>
      <c r="AC1050">
        <v>0</v>
      </c>
      <c r="AD1050">
        <v>66</v>
      </c>
      <c r="AE1050">
        <v>0</v>
      </c>
      <c r="AF1050">
        <v>72</v>
      </c>
      <c r="AG1050">
        <v>0</v>
      </c>
      <c r="AH1050">
        <v>73</v>
      </c>
      <c r="AI1050">
        <v>0</v>
      </c>
      <c r="AJ1050">
        <v>68</v>
      </c>
      <c r="AK1050">
        <v>0</v>
      </c>
      <c r="AL1050">
        <v>62</v>
      </c>
      <c r="AM1050">
        <v>0</v>
      </c>
      <c r="AN1050">
        <v>65</v>
      </c>
      <c r="AO1050">
        <v>0</v>
      </c>
      <c r="AP1050">
        <v>67</v>
      </c>
      <c r="AQ1050">
        <v>0</v>
      </c>
      <c r="AR1050">
        <v>63</v>
      </c>
      <c r="AS1050">
        <v>0</v>
      </c>
      <c r="AT1050">
        <v>68</v>
      </c>
      <c r="AU1050">
        <v>0</v>
      </c>
      <c r="AV1050">
        <v>74</v>
      </c>
      <c r="AW1050">
        <v>0</v>
      </c>
      <c r="AX1050">
        <v>73</v>
      </c>
      <c r="AY1050">
        <v>0</v>
      </c>
      <c r="AZ1050">
        <v>73</v>
      </c>
      <c r="BA1050">
        <v>0</v>
      </c>
      <c r="BB1050">
        <v>74</v>
      </c>
      <c r="BC1050">
        <v>0</v>
      </c>
      <c r="BD1050">
        <v>73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 t="s">
        <v>327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6</v>
      </c>
      <c r="CA1050">
        <v>0</v>
      </c>
      <c r="CB1050">
        <v>0</v>
      </c>
      <c r="CC1050">
        <v>0</v>
      </c>
      <c r="CD1050">
        <v>0</v>
      </c>
      <c r="CE1050">
        <v>2021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1</v>
      </c>
      <c r="CN1050">
        <v>0</v>
      </c>
    </row>
    <row r="1051" spans="1:93" hidden="1" x14ac:dyDescent="0.25">
      <c r="A1051">
        <v>1106</v>
      </c>
      <c r="B1051" t="s">
        <v>4490</v>
      </c>
      <c r="C1051" t="s">
        <v>4373</v>
      </c>
      <c r="D1051" t="s">
        <v>4491</v>
      </c>
      <c r="E1051">
        <v>119</v>
      </c>
      <c r="F1051">
        <v>1005</v>
      </c>
      <c r="G1051">
        <v>0</v>
      </c>
      <c r="H1051">
        <v>0</v>
      </c>
      <c r="I1051">
        <v>0</v>
      </c>
      <c r="J1051" t="s">
        <v>4492</v>
      </c>
      <c r="K1051">
        <v>20040316</v>
      </c>
      <c r="L1051">
        <v>0</v>
      </c>
      <c r="M1051">
        <v>0</v>
      </c>
      <c r="N1051">
        <v>0</v>
      </c>
      <c r="O1051">
        <v>3</v>
      </c>
      <c r="P1051">
        <v>0</v>
      </c>
      <c r="Q1051">
        <v>0</v>
      </c>
      <c r="R1051">
        <v>0</v>
      </c>
      <c r="S1051">
        <v>0</v>
      </c>
      <c r="T1051">
        <v>3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66</v>
      </c>
      <c r="AE1051">
        <v>0</v>
      </c>
      <c r="AF1051">
        <v>60</v>
      </c>
      <c r="AG1051">
        <v>0</v>
      </c>
      <c r="AH1051">
        <v>62</v>
      </c>
      <c r="AI1051">
        <v>0</v>
      </c>
      <c r="AJ1051">
        <v>64</v>
      </c>
      <c r="AK1051">
        <v>0</v>
      </c>
      <c r="AL1051">
        <v>65</v>
      </c>
      <c r="AM1051">
        <v>0</v>
      </c>
      <c r="AN1051">
        <v>65</v>
      </c>
      <c r="AO1051">
        <v>0</v>
      </c>
      <c r="AP1051">
        <v>65</v>
      </c>
      <c r="AQ1051">
        <v>0</v>
      </c>
      <c r="AR1051">
        <v>64</v>
      </c>
      <c r="AS1051">
        <v>0</v>
      </c>
      <c r="AT1051">
        <v>65</v>
      </c>
      <c r="AU1051">
        <v>0</v>
      </c>
      <c r="AV1051">
        <v>65</v>
      </c>
      <c r="AW1051">
        <v>0</v>
      </c>
      <c r="AX1051">
        <v>65</v>
      </c>
      <c r="AY1051">
        <v>0</v>
      </c>
      <c r="AZ1051">
        <v>60</v>
      </c>
      <c r="BA1051">
        <v>0</v>
      </c>
      <c r="BB1051">
        <v>65</v>
      </c>
      <c r="BC1051">
        <v>0</v>
      </c>
      <c r="BD1051">
        <v>63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 t="s">
        <v>327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6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7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</row>
    <row r="1052" spans="1:93" hidden="1" x14ac:dyDescent="0.25">
      <c r="A1052">
        <v>1107</v>
      </c>
      <c r="B1052" t="s">
        <v>4493</v>
      </c>
      <c r="C1052" t="s">
        <v>4494</v>
      </c>
      <c r="D1052" t="s">
        <v>4495</v>
      </c>
      <c r="E1052">
        <v>119</v>
      </c>
      <c r="F1052">
        <v>1101</v>
      </c>
      <c r="G1052">
        <v>0</v>
      </c>
      <c r="H1052">
        <v>0</v>
      </c>
      <c r="I1052">
        <v>0</v>
      </c>
      <c r="J1052" t="s">
        <v>4496</v>
      </c>
      <c r="K1052">
        <v>19960302</v>
      </c>
      <c r="L1052">
        <v>0</v>
      </c>
      <c r="M1052">
        <v>0</v>
      </c>
      <c r="N1052">
        <v>0</v>
      </c>
      <c r="O1052">
        <v>3</v>
      </c>
      <c r="P1052">
        <v>0</v>
      </c>
      <c r="Q1052">
        <v>0</v>
      </c>
      <c r="R1052">
        <v>0</v>
      </c>
      <c r="S1052">
        <v>0</v>
      </c>
      <c r="T1052">
        <v>3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66</v>
      </c>
      <c r="AE1052">
        <v>0</v>
      </c>
      <c r="AF1052">
        <v>69</v>
      </c>
      <c r="AG1052">
        <v>0</v>
      </c>
      <c r="AH1052">
        <v>69</v>
      </c>
      <c r="AI1052">
        <v>0</v>
      </c>
      <c r="AJ1052">
        <v>67</v>
      </c>
      <c r="AK1052">
        <v>0</v>
      </c>
      <c r="AL1052">
        <v>53</v>
      </c>
      <c r="AM1052">
        <v>0</v>
      </c>
      <c r="AN1052">
        <v>65</v>
      </c>
      <c r="AO1052">
        <v>0</v>
      </c>
      <c r="AP1052">
        <v>64</v>
      </c>
      <c r="AQ1052">
        <v>0</v>
      </c>
      <c r="AR1052">
        <v>59</v>
      </c>
      <c r="AS1052">
        <v>0</v>
      </c>
      <c r="AT1052">
        <v>63</v>
      </c>
      <c r="AU1052">
        <v>0</v>
      </c>
      <c r="AV1052">
        <v>64</v>
      </c>
      <c r="AW1052">
        <v>0</v>
      </c>
      <c r="AX1052">
        <v>64</v>
      </c>
      <c r="AY1052">
        <v>0</v>
      </c>
      <c r="AZ1052">
        <v>64</v>
      </c>
      <c r="BA1052">
        <v>0</v>
      </c>
      <c r="BB1052">
        <v>68</v>
      </c>
      <c r="BC1052">
        <v>0</v>
      </c>
      <c r="BD1052">
        <v>66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 t="s">
        <v>327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6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</row>
    <row r="1053" spans="1:93" hidden="1" x14ac:dyDescent="0.25">
      <c r="A1053">
        <v>1108</v>
      </c>
      <c r="B1053" t="s">
        <v>4497</v>
      </c>
      <c r="C1053" t="s">
        <v>4498</v>
      </c>
      <c r="D1053" t="s">
        <v>4499</v>
      </c>
      <c r="E1053">
        <v>119</v>
      </c>
      <c r="F1053">
        <v>2001</v>
      </c>
      <c r="G1053">
        <v>0</v>
      </c>
      <c r="H1053">
        <v>0</v>
      </c>
      <c r="I1053">
        <v>0</v>
      </c>
      <c r="J1053" t="s">
        <v>4500</v>
      </c>
      <c r="K1053">
        <v>20010414</v>
      </c>
      <c r="L1053">
        <v>0</v>
      </c>
      <c r="M1053">
        <v>0</v>
      </c>
      <c r="N1053">
        <v>0</v>
      </c>
      <c r="O1053">
        <v>3</v>
      </c>
      <c r="P1053">
        <v>0</v>
      </c>
      <c r="Q1053">
        <v>0</v>
      </c>
      <c r="R1053">
        <v>0</v>
      </c>
      <c r="S1053">
        <v>0</v>
      </c>
      <c r="T1053">
        <v>3</v>
      </c>
      <c r="U1053">
        <v>0</v>
      </c>
      <c r="V1053">
        <v>0</v>
      </c>
      <c r="W1053">
        <v>0</v>
      </c>
      <c r="X1053">
        <v>173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66</v>
      </c>
      <c r="AE1053">
        <v>0</v>
      </c>
      <c r="AF1053">
        <v>63</v>
      </c>
      <c r="AG1053">
        <v>0</v>
      </c>
      <c r="AH1053">
        <v>65</v>
      </c>
      <c r="AI1053">
        <v>0</v>
      </c>
      <c r="AJ1053">
        <v>65</v>
      </c>
      <c r="AK1053">
        <v>0</v>
      </c>
      <c r="AL1053">
        <v>60</v>
      </c>
      <c r="AM1053">
        <v>0</v>
      </c>
      <c r="AN1053">
        <v>65</v>
      </c>
      <c r="AO1053">
        <v>0</v>
      </c>
      <c r="AP1053">
        <v>64</v>
      </c>
      <c r="AQ1053">
        <v>0</v>
      </c>
      <c r="AR1053">
        <v>65</v>
      </c>
      <c r="AS1053">
        <v>0</v>
      </c>
      <c r="AT1053">
        <v>69</v>
      </c>
      <c r="AU1053">
        <v>0</v>
      </c>
      <c r="AV1053">
        <v>67</v>
      </c>
      <c r="AW1053">
        <v>0</v>
      </c>
      <c r="AX1053">
        <v>67</v>
      </c>
      <c r="AY1053">
        <v>0</v>
      </c>
      <c r="AZ1053">
        <v>59</v>
      </c>
      <c r="BA1053">
        <v>0</v>
      </c>
      <c r="BB1053">
        <v>69</v>
      </c>
      <c r="BC1053">
        <v>0</v>
      </c>
      <c r="BD1053">
        <v>65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 t="s">
        <v>327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6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</row>
    <row r="1054" spans="1:93" hidden="1" x14ac:dyDescent="0.25">
      <c r="A1054">
        <v>1109</v>
      </c>
      <c r="B1054" t="s">
        <v>4501</v>
      </c>
      <c r="C1054" t="s">
        <v>344</v>
      </c>
      <c r="D1054" t="s">
        <v>4502</v>
      </c>
      <c r="E1054">
        <v>119</v>
      </c>
      <c r="F1054">
        <v>4601</v>
      </c>
      <c r="G1054">
        <v>0</v>
      </c>
      <c r="H1054">
        <v>0</v>
      </c>
      <c r="I1054">
        <v>0</v>
      </c>
      <c r="J1054" t="s">
        <v>4503</v>
      </c>
      <c r="K1054">
        <v>19790913</v>
      </c>
      <c r="L1054">
        <v>0</v>
      </c>
      <c r="M1054">
        <v>0</v>
      </c>
      <c r="N1054">
        <v>0</v>
      </c>
      <c r="O1054">
        <v>3</v>
      </c>
      <c r="P1054">
        <v>0</v>
      </c>
      <c r="Q1054">
        <v>0</v>
      </c>
      <c r="R1054">
        <v>0</v>
      </c>
      <c r="S1054">
        <v>0</v>
      </c>
      <c r="T1054">
        <v>3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66</v>
      </c>
      <c r="AE1054">
        <v>0</v>
      </c>
      <c r="AF1054">
        <v>67</v>
      </c>
      <c r="AG1054">
        <v>0</v>
      </c>
      <c r="AH1054">
        <v>67</v>
      </c>
      <c r="AI1054">
        <v>0</v>
      </c>
      <c r="AJ1054">
        <v>66</v>
      </c>
      <c r="AK1054">
        <v>0</v>
      </c>
      <c r="AL1054">
        <v>56</v>
      </c>
      <c r="AM1054">
        <v>0</v>
      </c>
      <c r="AN1054">
        <v>65</v>
      </c>
      <c r="AO1054">
        <v>0</v>
      </c>
      <c r="AP1054">
        <v>64</v>
      </c>
      <c r="AQ1054">
        <v>0</v>
      </c>
      <c r="AR1054">
        <v>64</v>
      </c>
      <c r="AS1054">
        <v>0</v>
      </c>
      <c r="AT1054">
        <v>66</v>
      </c>
      <c r="AU1054">
        <v>0</v>
      </c>
      <c r="AV1054">
        <v>67</v>
      </c>
      <c r="AW1054">
        <v>0</v>
      </c>
      <c r="AX1054">
        <v>64</v>
      </c>
      <c r="AY1054">
        <v>0</v>
      </c>
      <c r="AZ1054">
        <v>61</v>
      </c>
      <c r="BA1054">
        <v>0</v>
      </c>
      <c r="BB1054">
        <v>66</v>
      </c>
      <c r="BC1054">
        <v>0</v>
      </c>
      <c r="BD1054">
        <v>67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 t="s">
        <v>327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6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</row>
    <row r="1055" spans="1:93" hidden="1" x14ac:dyDescent="0.25">
      <c r="A1055">
        <v>1110</v>
      </c>
      <c r="B1055" t="s">
        <v>2381</v>
      </c>
      <c r="C1055" t="s">
        <v>2382</v>
      </c>
      <c r="D1055" t="s">
        <v>2383</v>
      </c>
      <c r="E1055">
        <v>119</v>
      </c>
      <c r="F1055">
        <v>4301</v>
      </c>
      <c r="G1055">
        <v>0</v>
      </c>
      <c r="H1055">
        <v>0</v>
      </c>
      <c r="I1055">
        <v>0</v>
      </c>
      <c r="J1055" t="s">
        <v>2384</v>
      </c>
      <c r="K1055">
        <v>19960609</v>
      </c>
      <c r="L1055">
        <v>0</v>
      </c>
      <c r="M1055">
        <v>0</v>
      </c>
      <c r="N1055">
        <v>0</v>
      </c>
      <c r="O1055">
        <v>3</v>
      </c>
      <c r="P1055">
        <v>0</v>
      </c>
      <c r="Q1055">
        <v>0</v>
      </c>
      <c r="R1055">
        <v>0</v>
      </c>
      <c r="S1055">
        <v>0</v>
      </c>
      <c r="T1055">
        <v>3</v>
      </c>
      <c r="U1055">
        <v>0</v>
      </c>
      <c r="V1055">
        <v>0</v>
      </c>
      <c r="W1055">
        <v>0</v>
      </c>
      <c r="X1055">
        <v>181</v>
      </c>
      <c r="Y1055">
        <v>75</v>
      </c>
      <c r="Z1055">
        <v>0</v>
      </c>
      <c r="AA1055">
        <v>0</v>
      </c>
      <c r="AB1055">
        <v>0</v>
      </c>
      <c r="AC1055">
        <v>0</v>
      </c>
      <c r="AD1055">
        <v>66</v>
      </c>
      <c r="AE1055">
        <v>0</v>
      </c>
      <c r="AF1055">
        <v>58</v>
      </c>
      <c r="AG1055">
        <v>0</v>
      </c>
      <c r="AH1055">
        <v>60</v>
      </c>
      <c r="AI1055">
        <v>0</v>
      </c>
      <c r="AJ1055">
        <v>60</v>
      </c>
      <c r="AK1055">
        <v>0</v>
      </c>
      <c r="AL1055">
        <v>56</v>
      </c>
      <c r="AM1055">
        <v>0</v>
      </c>
      <c r="AN1055">
        <v>65</v>
      </c>
      <c r="AO1055">
        <v>0</v>
      </c>
      <c r="AP1055">
        <v>67</v>
      </c>
      <c r="AQ1055">
        <v>0</v>
      </c>
      <c r="AR1055">
        <v>69</v>
      </c>
      <c r="AS1055">
        <v>0</v>
      </c>
      <c r="AT1055">
        <v>71</v>
      </c>
      <c r="AU1055">
        <v>0</v>
      </c>
      <c r="AV1055">
        <v>59</v>
      </c>
      <c r="AW1055">
        <v>0</v>
      </c>
      <c r="AX1055">
        <v>63</v>
      </c>
      <c r="AY1055">
        <v>0</v>
      </c>
      <c r="AZ1055">
        <v>60</v>
      </c>
      <c r="BA1055">
        <v>0</v>
      </c>
      <c r="BB1055">
        <v>63</v>
      </c>
      <c r="BC1055">
        <v>0</v>
      </c>
      <c r="BD1055">
        <v>61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 t="s">
        <v>327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6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 t="s">
        <v>4504</v>
      </c>
    </row>
    <row r="1056" spans="1:93" hidden="1" x14ac:dyDescent="0.25">
      <c r="A1056">
        <v>1111</v>
      </c>
      <c r="B1056" t="s">
        <v>4505</v>
      </c>
      <c r="C1056" t="s">
        <v>2666</v>
      </c>
      <c r="D1056" t="s">
        <v>4506</v>
      </c>
      <c r="E1056">
        <v>119</v>
      </c>
      <c r="F1056">
        <v>801</v>
      </c>
      <c r="G1056">
        <v>0</v>
      </c>
      <c r="H1056">
        <v>0</v>
      </c>
      <c r="I1056">
        <v>0</v>
      </c>
      <c r="J1056" t="s">
        <v>4507</v>
      </c>
      <c r="K1056">
        <v>19920320</v>
      </c>
      <c r="L1056">
        <v>0</v>
      </c>
      <c r="M1056">
        <v>0</v>
      </c>
      <c r="N1056">
        <v>0</v>
      </c>
      <c r="O1056">
        <v>3</v>
      </c>
      <c r="P1056">
        <v>0</v>
      </c>
      <c r="Q1056">
        <v>0</v>
      </c>
      <c r="R1056">
        <v>0</v>
      </c>
      <c r="S1056">
        <v>0</v>
      </c>
      <c r="T1056">
        <v>3</v>
      </c>
      <c r="U1056">
        <v>0</v>
      </c>
      <c r="V1056">
        <v>0</v>
      </c>
      <c r="W1056">
        <v>0</v>
      </c>
      <c r="X1056">
        <v>175</v>
      </c>
      <c r="Y1056">
        <v>57</v>
      </c>
      <c r="Z1056">
        <v>0</v>
      </c>
      <c r="AA1056">
        <v>0</v>
      </c>
      <c r="AB1056">
        <v>0</v>
      </c>
      <c r="AC1056">
        <v>0</v>
      </c>
      <c r="AD1056">
        <v>66</v>
      </c>
      <c r="AE1056">
        <v>0</v>
      </c>
      <c r="AF1056">
        <v>60</v>
      </c>
      <c r="AG1056">
        <v>0</v>
      </c>
      <c r="AH1056">
        <v>62</v>
      </c>
      <c r="AI1056">
        <v>0</v>
      </c>
      <c r="AJ1056">
        <v>65</v>
      </c>
      <c r="AK1056">
        <v>0</v>
      </c>
      <c r="AL1056">
        <v>55</v>
      </c>
      <c r="AM1056">
        <v>0</v>
      </c>
      <c r="AN1056">
        <v>65</v>
      </c>
      <c r="AO1056">
        <v>0</v>
      </c>
      <c r="AP1056">
        <v>61</v>
      </c>
      <c r="AQ1056">
        <v>0</v>
      </c>
      <c r="AR1056">
        <v>68</v>
      </c>
      <c r="AS1056">
        <v>0</v>
      </c>
      <c r="AT1056">
        <v>71</v>
      </c>
      <c r="AU1056">
        <v>0</v>
      </c>
      <c r="AV1056">
        <v>59</v>
      </c>
      <c r="AW1056">
        <v>0</v>
      </c>
      <c r="AX1056">
        <v>64</v>
      </c>
      <c r="AY1056">
        <v>0</v>
      </c>
      <c r="AZ1056">
        <v>62</v>
      </c>
      <c r="BA1056">
        <v>0</v>
      </c>
      <c r="BB1056">
        <v>68</v>
      </c>
      <c r="BC1056">
        <v>0</v>
      </c>
      <c r="BD1056">
        <v>62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 t="s">
        <v>327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6</v>
      </c>
      <c r="CA1056">
        <v>0</v>
      </c>
      <c r="CB1056">
        <v>0</v>
      </c>
      <c r="CC1056">
        <v>0</v>
      </c>
      <c r="CD1056">
        <v>0</v>
      </c>
      <c r="CE1056">
        <v>2021</v>
      </c>
      <c r="CF1056">
        <v>1</v>
      </c>
      <c r="CG1056">
        <v>0</v>
      </c>
      <c r="CH1056">
        <v>0</v>
      </c>
      <c r="CI1056">
        <v>1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 t="s">
        <v>4508</v>
      </c>
    </row>
    <row r="1057" spans="1:93" hidden="1" x14ac:dyDescent="0.25">
      <c r="A1057">
        <v>1112</v>
      </c>
      <c r="B1057" t="s">
        <v>4509</v>
      </c>
      <c r="C1057" t="s">
        <v>4510</v>
      </c>
      <c r="D1057" t="s">
        <v>4511</v>
      </c>
      <c r="E1057">
        <v>119</v>
      </c>
      <c r="F1057">
        <v>1702</v>
      </c>
      <c r="G1057">
        <v>0</v>
      </c>
      <c r="H1057">
        <v>0</v>
      </c>
      <c r="I1057">
        <v>0</v>
      </c>
      <c r="J1057" t="s">
        <v>4512</v>
      </c>
      <c r="K1057">
        <v>19960514</v>
      </c>
      <c r="L1057">
        <v>0</v>
      </c>
      <c r="M1057">
        <v>0</v>
      </c>
      <c r="N1057">
        <v>0</v>
      </c>
      <c r="O1057">
        <v>3</v>
      </c>
      <c r="P1057">
        <v>0</v>
      </c>
      <c r="Q1057">
        <v>0</v>
      </c>
      <c r="R1057">
        <v>0</v>
      </c>
      <c r="S1057">
        <v>0</v>
      </c>
      <c r="T1057">
        <v>3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66</v>
      </c>
      <c r="AE1057">
        <v>0</v>
      </c>
      <c r="AF1057">
        <v>64</v>
      </c>
      <c r="AG1057">
        <v>0</v>
      </c>
      <c r="AH1057">
        <v>65</v>
      </c>
      <c r="AI1057">
        <v>0</v>
      </c>
      <c r="AJ1057">
        <v>65</v>
      </c>
      <c r="AK1057">
        <v>0</v>
      </c>
      <c r="AL1057">
        <v>62</v>
      </c>
      <c r="AM1057">
        <v>0</v>
      </c>
      <c r="AN1057">
        <v>65</v>
      </c>
      <c r="AO1057">
        <v>0</v>
      </c>
      <c r="AP1057">
        <v>64</v>
      </c>
      <c r="AQ1057">
        <v>0</v>
      </c>
      <c r="AR1057">
        <v>65</v>
      </c>
      <c r="AS1057">
        <v>0</v>
      </c>
      <c r="AT1057">
        <v>67</v>
      </c>
      <c r="AU1057">
        <v>0</v>
      </c>
      <c r="AV1057">
        <v>65</v>
      </c>
      <c r="AW1057">
        <v>0</v>
      </c>
      <c r="AX1057">
        <v>64</v>
      </c>
      <c r="AY1057">
        <v>0</v>
      </c>
      <c r="AZ1057">
        <v>63</v>
      </c>
      <c r="BA1057">
        <v>0</v>
      </c>
      <c r="BB1057">
        <v>67</v>
      </c>
      <c r="BC1057">
        <v>0</v>
      </c>
      <c r="BD1057">
        <v>68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 t="s">
        <v>327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6</v>
      </c>
      <c r="CA1057">
        <v>0</v>
      </c>
      <c r="CB1057">
        <v>0</v>
      </c>
      <c r="CC1057">
        <v>0</v>
      </c>
      <c r="CD1057">
        <v>0</v>
      </c>
      <c r="CE1057">
        <v>2023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</row>
    <row r="1058" spans="1:93" hidden="1" x14ac:dyDescent="0.25">
      <c r="A1058">
        <v>1113</v>
      </c>
      <c r="B1058" t="s">
        <v>4513</v>
      </c>
      <c r="C1058" t="s">
        <v>2854</v>
      </c>
      <c r="D1058" t="s">
        <v>4514</v>
      </c>
      <c r="E1058">
        <v>119</v>
      </c>
      <c r="F1058">
        <v>3401</v>
      </c>
      <c r="G1058">
        <v>0</v>
      </c>
      <c r="H1058">
        <v>0</v>
      </c>
      <c r="I1058">
        <v>0</v>
      </c>
      <c r="J1058" t="s">
        <v>4515</v>
      </c>
      <c r="K1058">
        <v>19901222</v>
      </c>
      <c r="L1058">
        <v>0</v>
      </c>
      <c r="M1058">
        <v>0</v>
      </c>
      <c r="N1058">
        <v>0</v>
      </c>
      <c r="O1058">
        <v>3</v>
      </c>
      <c r="P1058">
        <v>0</v>
      </c>
      <c r="Q1058">
        <v>0</v>
      </c>
      <c r="R1058">
        <v>0</v>
      </c>
      <c r="S1058">
        <v>0</v>
      </c>
      <c r="T1058">
        <v>3</v>
      </c>
      <c r="U1058">
        <v>0</v>
      </c>
      <c r="V1058">
        <v>0</v>
      </c>
      <c r="W1058">
        <v>0</v>
      </c>
      <c r="X1058">
        <v>178</v>
      </c>
      <c r="Y1058">
        <v>71</v>
      </c>
      <c r="Z1058">
        <v>0</v>
      </c>
      <c r="AA1058">
        <v>0</v>
      </c>
      <c r="AB1058">
        <v>0</v>
      </c>
      <c r="AC1058">
        <v>0</v>
      </c>
      <c r="AD1058">
        <v>66</v>
      </c>
      <c r="AE1058">
        <v>0</v>
      </c>
      <c r="AF1058">
        <v>60</v>
      </c>
      <c r="AG1058">
        <v>0</v>
      </c>
      <c r="AH1058">
        <v>63</v>
      </c>
      <c r="AI1058">
        <v>0</v>
      </c>
      <c r="AJ1058">
        <v>71</v>
      </c>
      <c r="AK1058">
        <v>0</v>
      </c>
      <c r="AL1058">
        <v>60</v>
      </c>
      <c r="AM1058">
        <v>0</v>
      </c>
      <c r="AN1058">
        <v>65</v>
      </c>
      <c r="AO1058">
        <v>0</v>
      </c>
      <c r="AP1058">
        <v>68</v>
      </c>
      <c r="AQ1058">
        <v>0</v>
      </c>
      <c r="AR1058">
        <v>65</v>
      </c>
      <c r="AS1058">
        <v>0</v>
      </c>
      <c r="AT1058">
        <v>65</v>
      </c>
      <c r="AU1058">
        <v>0</v>
      </c>
      <c r="AV1058">
        <v>60</v>
      </c>
      <c r="AW1058">
        <v>0</v>
      </c>
      <c r="AX1058">
        <v>64</v>
      </c>
      <c r="AY1058">
        <v>0</v>
      </c>
      <c r="AZ1058">
        <v>66</v>
      </c>
      <c r="BA1058">
        <v>0</v>
      </c>
      <c r="BB1058">
        <v>69</v>
      </c>
      <c r="BC1058">
        <v>0</v>
      </c>
      <c r="BD1058">
        <v>67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 t="s">
        <v>327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6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 t="s">
        <v>4516</v>
      </c>
    </row>
    <row r="1059" spans="1:93" hidden="1" x14ac:dyDescent="0.25">
      <c r="A1059">
        <v>1114</v>
      </c>
      <c r="B1059" t="s">
        <v>4517</v>
      </c>
      <c r="C1059" t="s">
        <v>4518</v>
      </c>
      <c r="D1059" t="s">
        <v>4519</v>
      </c>
      <c r="E1059">
        <v>119</v>
      </c>
      <c r="F1059">
        <v>402</v>
      </c>
      <c r="G1059">
        <v>0</v>
      </c>
      <c r="H1059">
        <v>0</v>
      </c>
      <c r="I1059">
        <v>0</v>
      </c>
      <c r="J1059" t="s">
        <v>4520</v>
      </c>
      <c r="K1059">
        <v>20050902</v>
      </c>
      <c r="L1059">
        <v>0</v>
      </c>
      <c r="M1059">
        <v>0</v>
      </c>
      <c r="N1059">
        <v>0</v>
      </c>
      <c r="O1059">
        <v>3</v>
      </c>
      <c r="P1059">
        <v>0</v>
      </c>
      <c r="Q1059">
        <v>0</v>
      </c>
      <c r="R1059">
        <v>0</v>
      </c>
      <c r="S1059">
        <v>0</v>
      </c>
      <c r="T1059">
        <v>3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66</v>
      </c>
      <c r="AE1059">
        <v>0</v>
      </c>
      <c r="AF1059">
        <v>59</v>
      </c>
      <c r="AG1059">
        <v>0</v>
      </c>
      <c r="AH1059">
        <v>61</v>
      </c>
      <c r="AI1059">
        <v>0</v>
      </c>
      <c r="AJ1059">
        <v>63</v>
      </c>
      <c r="AK1059">
        <v>0</v>
      </c>
      <c r="AL1059">
        <v>65</v>
      </c>
      <c r="AM1059">
        <v>0</v>
      </c>
      <c r="AN1059">
        <v>65</v>
      </c>
      <c r="AO1059">
        <v>0</v>
      </c>
      <c r="AP1059">
        <v>65</v>
      </c>
      <c r="AQ1059">
        <v>0</v>
      </c>
      <c r="AR1059">
        <v>65</v>
      </c>
      <c r="AS1059">
        <v>0</v>
      </c>
      <c r="AT1059">
        <v>66</v>
      </c>
      <c r="AU1059">
        <v>0</v>
      </c>
      <c r="AV1059">
        <v>65</v>
      </c>
      <c r="AW1059">
        <v>0</v>
      </c>
      <c r="AX1059">
        <v>65</v>
      </c>
      <c r="AY1059">
        <v>0</v>
      </c>
      <c r="AZ1059">
        <v>64</v>
      </c>
      <c r="BA1059">
        <v>0</v>
      </c>
      <c r="BB1059">
        <v>64</v>
      </c>
      <c r="BC1059">
        <v>0</v>
      </c>
      <c r="BD1059">
        <v>66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 t="s">
        <v>327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6</v>
      </c>
      <c r="CA1059">
        <v>0</v>
      </c>
      <c r="CB1059">
        <v>0</v>
      </c>
      <c r="CC1059">
        <v>0</v>
      </c>
      <c r="CD1059">
        <v>0</v>
      </c>
      <c r="CE1059">
        <v>2022</v>
      </c>
      <c r="CF1059">
        <v>1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1</v>
      </c>
      <c r="CN1059">
        <v>0</v>
      </c>
    </row>
    <row r="1060" spans="1:93" hidden="1" x14ac:dyDescent="0.25">
      <c r="A1060">
        <v>1115</v>
      </c>
      <c r="B1060" t="s">
        <v>4521</v>
      </c>
      <c r="C1060" t="s">
        <v>959</v>
      </c>
      <c r="D1060" t="s">
        <v>4522</v>
      </c>
      <c r="E1060">
        <v>119</v>
      </c>
      <c r="F1060">
        <v>304</v>
      </c>
      <c r="G1060">
        <v>0</v>
      </c>
      <c r="H1060">
        <v>0</v>
      </c>
      <c r="I1060">
        <v>0</v>
      </c>
      <c r="J1060" t="s">
        <v>4523</v>
      </c>
      <c r="K1060">
        <v>19991108</v>
      </c>
      <c r="L1060">
        <v>0</v>
      </c>
      <c r="M1060">
        <v>0</v>
      </c>
      <c r="N1060">
        <v>0</v>
      </c>
      <c r="O1060">
        <v>3</v>
      </c>
      <c r="P1060">
        <v>0</v>
      </c>
      <c r="Q1060">
        <v>0</v>
      </c>
      <c r="R1060">
        <v>0</v>
      </c>
      <c r="S1060">
        <v>0</v>
      </c>
      <c r="T1060">
        <v>3</v>
      </c>
      <c r="U1060">
        <v>0</v>
      </c>
      <c r="V1060">
        <v>0</v>
      </c>
      <c r="W1060">
        <v>0</v>
      </c>
      <c r="X1060">
        <v>163</v>
      </c>
      <c r="Y1060">
        <v>50</v>
      </c>
      <c r="Z1060">
        <v>0</v>
      </c>
      <c r="AA1060">
        <v>0</v>
      </c>
      <c r="AB1060">
        <v>0</v>
      </c>
      <c r="AC1060">
        <v>0</v>
      </c>
      <c r="AD1060">
        <v>66</v>
      </c>
      <c r="AE1060">
        <v>0</v>
      </c>
      <c r="AF1060">
        <v>67</v>
      </c>
      <c r="AG1060">
        <v>0</v>
      </c>
      <c r="AH1060">
        <v>68</v>
      </c>
      <c r="AI1060">
        <v>0</v>
      </c>
      <c r="AJ1060">
        <v>65</v>
      </c>
      <c r="AK1060">
        <v>0</v>
      </c>
      <c r="AL1060">
        <v>57</v>
      </c>
      <c r="AM1060">
        <v>0</v>
      </c>
      <c r="AN1060">
        <v>65</v>
      </c>
      <c r="AO1060">
        <v>0</v>
      </c>
      <c r="AP1060">
        <v>66</v>
      </c>
      <c r="AQ1060">
        <v>0</v>
      </c>
      <c r="AR1060">
        <v>64</v>
      </c>
      <c r="AS1060">
        <v>0</v>
      </c>
      <c r="AT1060">
        <v>67</v>
      </c>
      <c r="AU1060">
        <v>0</v>
      </c>
      <c r="AV1060">
        <v>68</v>
      </c>
      <c r="AW1060">
        <v>0</v>
      </c>
      <c r="AX1060">
        <v>68</v>
      </c>
      <c r="AY1060">
        <v>0</v>
      </c>
      <c r="AZ1060">
        <v>64</v>
      </c>
      <c r="BA1060">
        <v>0</v>
      </c>
      <c r="BB1060">
        <v>69</v>
      </c>
      <c r="BC1060">
        <v>0</v>
      </c>
      <c r="BD1060">
        <v>69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 t="s">
        <v>327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6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 t="s">
        <v>4524</v>
      </c>
    </row>
    <row r="1061" spans="1:93" hidden="1" x14ac:dyDescent="0.25">
      <c r="A1061">
        <v>1116</v>
      </c>
      <c r="B1061" t="s">
        <v>4525</v>
      </c>
      <c r="C1061" t="s">
        <v>2891</v>
      </c>
      <c r="D1061" t="s">
        <v>4526</v>
      </c>
      <c r="E1061">
        <v>119</v>
      </c>
      <c r="F1061">
        <v>322</v>
      </c>
      <c r="G1061">
        <v>0</v>
      </c>
      <c r="H1061">
        <v>0</v>
      </c>
      <c r="I1061">
        <v>0</v>
      </c>
      <c r="J1061" t="s">
        <v>4527</v>
      </c>
      <c r="K1061">
        <v>19951017</v>
      </c>
      <c r="L1061">
        <v>0</v>
      </c>
      <c r="M1061">
        <v>0</v>
      </c>
      <c r="N1061">
        <v>0</v>
      </c>
      <c r="O1061">
        <v>3</v>
      </c>
      <c r="P1061">
        <v>0</v>
      </c>
      <c r="Q1061">
        <v>0</v>
      </c>
      <c r="R1061">
        <v>0</v>
      </c>
      <c r="S1061">
        <v>0</v>
      </c>
      <c r="T1061">
        <v>3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66</v>
      </c>
      <c r="AE1061">
        <v>0</v>
      </c>
      <c r="AF1061">
        <v>63</v>
      </c>
      <c r="AG1061">
        <v>0</v>
      </c>
      <c r="AH1061">
        <v>65</v>
      </c>
      <c r="AI1061">
        <v>0</v>
      </c>
      <c r="AJ1061">
        <v>67</v>
      </c>
      <c r="AK1061">
        <v>0</v>
      </c>
      <c r="AL1061">
        <v>63</v>
      </c>
      <c r="AM1061">
        <v>0</v>
      </c>
      <c r="AN1061">
        <v>65</v>
      </c>
      <c r="AO1061">
        <v>0</v>
      </c>
      <c r="AP1061">
        <v>65</v>
      </c>
      <c r="AQ1061">
        <v>0</v>
      </c>
      <c r="AR1061">
        <v>63</v>
      </c>
      <c r="AS1061">
        <v>0</v>
      </c>
      <c r="AT1061">
        <v>67</v>
      </c>
      <c r="AU1061">
        <v>0</v>
      </c>
      <c r="AV1061">
        <v>64</v>
      </c>
      <c r="AW1061">
        <v>0</v>
      </c>
      <c r="AX1061">
        <v>65</v>
      </c>
      <c r="AY1061">
        <v>0</v>
      </c>
      <c r="AZ1061">
        <v>59</v>
      </c>
      <c r="BA1061">
        <v>0</v>
      </c>
      <c r="BB1061">
        <v>66</v>
      </c>
      <c r="BC1061">
        <v>0</v>
      </c>
      <c r="BD1061">
        <v>73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 t="s">
        <v>327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6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 t="s">
        <v>4528</v>
      </c>
    </row>
    <row r="1062" spans="1:93" hidden="1" x14ac:dyDescent="0.25">
      <c r="A1062">
        <v>1117</v>
      </c>
      <c r="B1062" t="s">
        <v>4529</v>
      </c>
      <c r="C1062" t="s">
        <v>4530</v>
      </c>
      <c r="D1062" t="s">
        <v>4531</v>
      </c>
      <c r="E1062">
        <v>119</v>
      </c>
      <c r="F1062">
        <v>310</v>
      </c>
      <c r="G1062">
        <v>0</v>
      </c>
      <c r="H1062">
        <v>0</v>
      </c>
      <c r="I1062">
        <v>0</v>
      </c>
      <c r="J1062" t="s">
        <v>4532</v>
      </c>
      <c r="K1062">
        <v>19990506</v>
      </c>
      <c r="L1062">
        <v>0</v>
      </c>
      <c r="M1062">
        <v>0</v>
      </c>
      <c r="N1062">
        <v>0</v>
      </c>
      <c r="O1062">
        <v>3</v>
      </c>
      <c r="P1062">
        <v>0</v>
      </c>
      <c r="Q1062">
        <v>0</v>
      </c>
      <c r="R1062">
        <v>0</v>
      </c>
      <c r="S1062">
        <v>0</v>
      </c>
      <c r="T1062">
        <v>3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66</v>
      </c>
      <c r="AE1062">
        <v>0</v>
      </c>
      <c r="AF1062">
        <v>58</v>
      </c>
      <c r="AG1062">
        <v>0</v>
      </c>
      <c r="AH1062">
        <v>59</v>
      </c>
      <c r="AI1062">
        <v>0</v>
      </c>
      <c r="AJ1062">
        <v>60</v>
      </c>
      <c r="AK1062">
        <v>0</v>
      </c>
      <c r="AL1062">
        <v>60</v>
      </c>
      <c r="AM1062">
        <v>0</v>
      </c>
      <c r="AN1062">
        <v>65</v>
      </c>
      <c r="AO1062">
        <v>0</v>
      </c>
      <c r="AP1062">
        <v>65</v>
      </c>
      <c r="AQ1062">
        <v>0</v>
      </c>
      <c r="AR1062">
        <v>63</v>
      </c>
      <c r="AS1062">
        <v>0</v>
      </c>
      <c r="AT1062">
        <v>65</v>
      </c>
      <c r="AU1062">
        <v>0</v>
      </c>
      <c r="AV1062">
        <v>62</v>
      </c>
      <c r="AW1062">
        <v>0</v>
      </c>
      <c r="AX1062">
        <v>63</v>
      </c>
      <c r="AY1062">
        <v>0</v>
      </c>
      <c r="AZ1062">
        <v>60</v>
      </c>
      <c r="BA1062">
        <v>0</v>
      </c>
      <c r="BB1062">
        <v>62</v>
      </c>
      <c r="BC1062">
        <v>0</v>
      </c>
      <c r="BD1062">
        <v>59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 t="s">
        <v>327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6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</row>
    <row r="1063" spans="1:93" hidden="1" x14ac:dyDescent="0.25">
      <c r="A1063">
        <v>1118</v>
      </c>
      <c r="B1063" t="s">
        <v>4533</v>
      </c>
      <c r="C1063" t="s">
        <v>4534</v>
      </c>
      <c r="D1063" t="s">
        <v>4535</v>
      </c>
      <c r="E1063">
        <v>119</v>
      </c>
      <c r="F1063">
        <v>3701</v>
      </c>
      <c r="G1063">
        <v>0</v>
      </c>
      <c r="H1063">
        <v>0</v>
      </c>
      <c r="I1063">
        <v>0</v>
      </c>
      <c r="J1063" t="s">
        <v>4536</v>
      </c>
      <c r="K1063">
        <v>19950327</v>
      </c>
      <c r="L1063">
        <v>0</v>
      </c>
      <c r="M1063">
        <v>0</v>
      </c>
      <c r="N1063">
        <v>0</v>
      </c>
      <c r="O1063">
        <v>3</v>
      </c>
      <c r="P1063">
        <v>0</v>
      </c>
      <c r="Q1063">
        <v>0</v>
      </c>
      <c r="R1063">
        <v>0</v>
      </c>
      <c r="S1063">
        <v>0</v>
      </c>
      <c r="T1063">
        <v>3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66</v>
      </c>
      <c r="AE1063">
        <v>0</v>
      </c>
      <c r="AF1063">
        <v>57</v>
      </c>
      <c r="AG1063">
        <v>0</v>
      </c>
      <c r="AH1063">
        <v>58</v>
      </c>
      <c r="AI1063">
        <v>0</v>
      </c>
      <c r="AJ1063">
        <v>59</v>
      </c>
      <c r="AK1063">
        <v>0</v>
      </c>
      <c r="AL1063">
        <v>57</v>
      </c>
      <c r="AM1063">
        <v>0</v>
      </c>
      <c r="AN1063">
        <v>65</v>
      </c>
      <c r="AO1063">
        <v>0</v>
      </c>
      <c r="AP1063">
        <v>67</v>
      </c>
      <c r="AQ1063">
        <v>0</v>
      </c>
      <c r="AR1063">
        <v>62</v>
      </c>
      <c r="AS1063">
        <v>0</v>
      </c>
      <c r="AT1063">
        <v>66</v>
      </c>
      <c r="AU1063">
        <v>0</v>
      </c>
      <c r="AV1063">
        <v>63</v>
      </c>
      <c r="AW1063">
        <v>0</v>
      </c>
      <c r="AX1063">
        <v>64</v>
      </c>
      <c r="AY1063">
        <v>0</v>
      </c>
      <c r="AZ1063">
        <v>62</v>
      </c>
      <c r="BA1063">
        <v>0</v>
      </c>
      <c r="BB1063">
        <v>61</v>
      </c>
      <c r="BC1063">
        <v>0</v>
      </c>
      <c r="BD1063">
        <v>62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 t="s">
        <v>327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6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 t="s">
        <v>4537</v>
      </c>
    </row>
    <row r="1064" spans="1:93" hidden="1" x14ac:dyDescent="0.25">
      <c r="A1064">
        <v>1119</v>
      </c>
      <c r="B1064" t="s">
        <v>4538</v>
      </c>
      <c r="C1064" t="s">
        <v>4539</v>
      </c>
      <c r="D1064" t="s">
        <v>4540</v>
      </c>
      <c r="E1064">
        <v>119</v>
      </c>
      <c r="F1064">
        <v>809</v>
      </c>
      <c r="G1064">
        <v>0</v>
      </c>
      <c r="H1064">
        <v>0</v>
      </c>
      <c r="I1064">
        <v>0</v>
      </c>
      <c r="J1064" t="s">
        <v>4541</v>
      </c>
      <c r="K1064">
        <v>19950710</v>
      </c>
      <c r="L1064">
        <v>0</v>
      </c>
      <c r="M1064">
        <v>0</v>
      </c>
      <c r="N1064">
        <v>0</v>
      </c>
      <c r="O1064">
        <v>3</v>
      </c>
      <c r="P1064">
        <v>0</v>
      </c>
      <c r="Q1064">
        <v>0</v>
      </c>
      <c r="R1064">
        <v>0</v>
      </c>
      <c r="S1064">
        <v>0</v>
      </c>
      <c r="T1064">
        <v>3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66</v>
      </c>
      <c r="AE1064">
        <v>0</v>
      </c>
      <c r="AF1064">
        <v>61</v>
      </c>
      <c r="AG1064">
        <v>0</v>
      </c>
      <c r="AH1064">
        <v>63</v>
      </c>
      <c r="AI1064">
        <v>0</v>
      </c>
      <c r="AJ1064">
        <v>65</v>
      </c>
      <c r="AK1064">
        <v>0</v>
      </c>
      <c r="AL1064">
        <v>62</v>
      </c>
      <c r="AM1064">
        <v>0</v>
      </c>
      <c r="AN1064">
        <v>65</v>
      </c>
      <c r="AO1064">
        <v>0</v>
      </c>
      <c r="AP1064">
        <v>64</v>
      </c>
      <c r="AQ1064">
        <v>0</v>
      </c>
      <c r="AR1064">
        <v>58</v>
      </c>
      <c r="AS1064">
        <v>0</v>
      </c>
      <c r="AT1064">
        <v>60</v>
      </c>
      <c r="AU1064">
        <v>0</v>
      </c>
      <c r="AV1064">
        <v>60</v>
      </c>
      <c r="AW1064">
        <v>0</v>
      </c>
      <c r="AX1064">
        <v>60</v>
      </c>
      <c r="AY1064">
        <v>0</v>
      </c>
      <c r="AZ1064">
        <v>62</v>
      </c>
      <c r="BA1064">
        <v>0</v>
      </c>
      <c r="BB1064">
        <v>66</v>
      </c>
      <c r="BC1064">
        <v>0</v>
      </c>
      <c r="BD1064">
        <v>66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 t="s">
        <v>327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6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</row>
    <row r="1065" spans="1:93" hidden="1" x14ac:dyDescent="0.25">
      <c r="A1065">
        <v>1120</v>
      </c>
      <c r="B1065" t="s">
        <v>3685</v>
      </c>
      <c r="C1065" t="s">
        <v>4542</v>
      </c>
      <c r="D1065" t="s">
        <v>4543</v>
      </c>
      <c r="E1065">
        <v>119</v>
      </c>
      <c r="F1065">
        <v>3501</v>
      </c>
      <c r="G1065">
        <v>0</v>
      </c>
      <c r="H1065">
        <v>0</v>
      </c>
      <c r="I1065">
        <v>0</v>
      </c>
      <c r="J1065" t="s">
        <v>4544</v>
      </c>
      <c r="K1065">
        <v>20050110</v>
      </c>
      <c r="L1065">
        <v>0</v>
      </c>
      <c r="M1065">
        <v>0</v>
      </c>
      <c r="N1065">
        <v>0</v>
      </c>
      <c r="O1065">
        <v>3</v>
      </c>
      <c r="P1065">
        <v>0</v>
      </c>
      <c r="Q1065">
        <v>0</v>
      </c>
      <c r="R1065">
        <v>0</v>
      </c>
      <c r="S1065">
        <v>0</v>
      </c>
      <c r="T1065">
        <v>3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66</v>
      </c>
      <c r="AE1065">
        <v>0</v>
      </c>
      <c r="AF1065">
        <v>66</v>
      </c>
      <c r="AG1065">
        <v>0</v>
      </c>
      <c r="AH1065">
        <v>66</v>
      </c>
      <c r="AI1065">
        <v>0</v>
      </c>
      <c r="AJ1065">
        <v>65</v>
      </c>
      <c r="AK1065">
        <v>0</v>
      </c>
      <c r="AL1065">
        <v>61</v>
      </c>
      <c r="AM1065">
        <v>0</v>
      </c>
      <c r="AN1065">
        <v>65</v>
      </c>
      <c r="AO1065">
        <v>0</v>
      </c>
      <c r="AP1065">
        <v>66</v>
      </c>
      <c r="AQ1065">
        <v>0</v>
      </c>
      <c r="AR1065">
        <v>57</v>
      </c>
      <c r="AS1065">
        <v>0</v>
      </c>
      <c r="AT1065">
        <v>64</v>
      </c>
      <c r="AU1065">
        <v>0</v>
      </c>
      <c r="AV1065">
        <v>65</v>
      </c>
      <c r="AW1065">
        <v>0</v>
      </c>
      <c r="AX1065">
        <v>63</v>
      </c>
      <c r="AY1065">
        <v>0</v>
      </c>
      <c r="AZ1065">
        <v>65</v>
      </c>
      <c r="BA1065">
        <v>0</v>
      </c>
      <c r="BB1065">
        <v>67</v>
      </c>
      <c r="BC1065">
        <v>0</v>
      </c>
      <c r="BD1065">
        <v>67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 t="s">
        <v>327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6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</row>
    <row r="1066" spans="1:93" hidden="1" x14ac:dyDescent="0.25">
      <c r="A1066">
        <v>1121</v>
      </c>
      <c r="B1066" t="s">
        <v>4545</v>
      </c>
      <c r="C1066" t="s">
        <v>4546</v>
      </c>
      <c r="D1066" t="s">
        <v>4547</v>
      </c>
      <c r="E1066">
        <v>119</v>
      </c>
      <c r="F1066">
        <v>305</v>
      </c>
      <c r="G1066">
        <v>0</v>
      </c>
      <c r="H1066">
        <v>0</v>
      </c>
      <c r="I1066">
        <v>0</v>
      </c>
      <c r="J1066" t="s">
        <v>4548</v>
      </c>
      <c r="K1066">
        <v>20030923</v>
      </c>
      <c r="L1066">
        <v>0</v>
      </c>
      <c r="M1066">
        <v>0</v>
      </c>
      <c r="N1066">
        <v>0</v>
      </c>
      <c r="O1066">
        <v>3</v>
      </c>
      <c r="P1066">
        <v>0</v>
      </c>
      <c r="Q1066">
        <v>0</v>
      </c>
      <c r="R1066">
        <v>0</v>
      </c>
      <c r="S1066">
        <v>0</v>
      </c>
      <c r="T1066">
        <v>3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65</v>
      </c>
      <c r="AE1066">
        <v>0</v>
      </c>
      <c r="AF1066">
        <v>69</v>
      </c>
      <c r="AG1066">
        <v>0</v>
      </c>
      <c r="AH1066">
        <v>69</v>
      </c>
      <c r="AI1066">
        <v>0</v>
      </c>
      <c r="AJ1066">
        <v>63</v>
      </c>
      <c r="AK1066">
        <v>0</v>
      </c>
      <c r="AL1066">
        <v>59</v>
      </c>
      <c r="AM1066">
        <v>0</v>
      </c>
      <c r="AN1066">
        <v>65</v>
      </c>
      <c r="AO1066">
        <v>0</v>
      </c>
      <c r="AP1066">
        <v>64</v>
      </c>
      <c r="AQ1066">
        <v>0</v>
      </c>
      <c r="AR1066">
        <v>58</v>
      </c>
      <c r="AS1066">
        <v>0</v>
      </c>
      <c r="AT1066">
        <v>65</v>
      </c>
      <c r="AU1066">
        <v>0</v>
      </c>
      <c r="AV1066">
        <v>65</v>
      </c>
      <c r="AW1066">
        <v>0</v>
      </c>
      <c r="AX1066">
        <v>63</v>
      </c>
      <c r="AY1066">
        <v>0</v>
      </c>
      <c r="AZ1066">
        <v>65</v>
      </c>
      <c r="BA1066">
        <v>0</v>
      </c>
      <c r="BB1066">
        <v>68</v>
      </c>
      <c r="BC1066">
        <v>0</v>
      </c>
      <c r="BD1066">
        <v>65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 t="s">
        <v>327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6</v>
      </c>
      <c r="CA1066">
        <v>0</v>
      </c>
      <c r="CB1066">
        <v>0</v>
      </c>
      <c r="CC1066">
        <v>0</v>
      </c>
      <c r="CD1066">
        <v>0</v>
      </c>
      <c r="CE1066">
        <v>2022</v>
      </c>
      <c r="CF1066">
        <v>2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</row>
    <row r="1067" spans="1:93" hidden="1" x14ac:dyDescent="0.25">
      <c r="A1067">
        <v>1122</v>
      </c>
      <c r="B1067" t="s">
        <v>4549</v>
      </c>
      <c r="C1067" t="s">
        <v>4550</v>
      </c>
      <c r="D1067" t="s">
        <v>4551</v>
      </c>
      <c r="E1067">
        <v>119</v>
      </c>
      <c r="F1067">
        <v>401</v>
      </c>
      <c r="G1067">
        <v>0</v>
      </c>
      <c r="H1067">
        <v>0</v>
      </c>
      <c r="I1067">
        <v>0</v>
      </c>
      <c r="J1067" t="s">
        <v>4552</v>
      </c>
      <c r="K1067">
        <v>20021126</v>
      </c>
      <c r="L1067">
        <v>0</v>
      </c>
      <c r="M1067">
        <v>0</v>
      </c>
      <c r="N1067">
        <v>0</v>
      </c>
      <c r="O1067">
        <v>3</v>
      </c>
      <c r="P1067">
        <v>0</v>
      </c>
      <c r="Q1067">
        <v>0</v>
      </c>
      <c r="R1067">
        <v>0</v>
      </c>
      <c r="S1067">
        <v>0</v>
      </c>
      <c r="T1067">
        <v>3</v>
      </c>
      <c r="U1067">
        <v>0</v>
      </c>
      <c r="V1067">
        <v>0</v>
      </c>
      <c r="W1067">
        <v>0</v>
      </c>
      <c r="X1067">
        <v>19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65</v>
      </c>
      <c r="AE1067">
        <v>0</v>
      </c>
      <c r="AF1067">
        <v>60</v>
      </c>
      <c r="AG1067">
        <v>0</v>
      </c>
      <c r="AH1067">
        <v>62</v>
      </c>
      <c r="AI1067">
        <v>0</v>
      </c>
      <c r="AJ1067">
        <v>62</v>
      </c>
      <c r="AK1067">
        <v>0</v>
      </c>
      <c r="AL1067">
        <v>65</v>
      </c>
      <c r="AM1067">
        <v>0</v>
      </c>
      <c r="AN1067">
        <v>65</v>
      </c>
      <c r="AO1067">
        <v>0</v>
      </c>
      <c r="AP1067">
        <v>64</v>
      </c>
      <c r="AQ1067">
        <v>0</v>
      </c>
      <c r="AR1067">
        <v>61</v>
      </c>
      <c r="AS1067">
        <v>0</v>
      </c>
      <c r="AT1067">
        <v>64</v>
      </c>
      <c r="AU1067">
        <v>0</v>
      </c>
      <c r="AV1067">
        <v>62</v>
      </c>
      <c r="AW1067">
        <v>0</v>
      </c>
      <c r="AX1067">
        <v>63</v>
      </c>
      <c r="AY1067">
        <v>0</v>
      </c>
      <c r="AZ1067">
        <v>60</v>
      </c>
      <c r="BA1067">
        <v>0</v>
      </c>
      <c r="BB1067">
        <v>66</v>
      </c>
      <c r="BC1067">
        <v>0</v>
      </c>
      <c r="BD1067">
        <v>58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 t="s">
        <v>327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6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</row>
    <row r="1068" spans="1:93" hidden="1" x14ac:dyDescent="0.25">
      <c r="A1068">
        <v>1123</v>
      </c>
      <c r="B1068" t="s">
        <v>4553</v>
      </c>
      <c r="C1068" t="s">
        <v>4554</v>
      </c>
      <c r="D1068" t="s">
        <v>4555</v>
      </c>
      <c r="E1068">
        <v>119</v>
      </c>
      <c r="F1068">
        <v>402</v>
      </c>
      <c r="G1068">
        <v>0</v>
      </c>
      <c r="H1068">
        <v>0</v>
      </c>
      <c r="I1068">
        <v>0</v>
      </c>
      <c r="J1068" t="s">
        <v>4556</v>
      </c>
      <c r="K1068">
        <v>20000420</v>
      </c>
      <c r="L1068">
        <v>0</v>
      </c>
      <c r="M1068">
        <v>0</v>
      </c>
      <c r="N1068">
        <v>0</v>
      </c>
      <c r="O1068">
        <v>3</v>
      </c>
      <c r="P1068">
        <v>0</v>
      </c>
      <c r="Q1068">
        <v>0</v>
      </c>
      <c r="R1068">
        <v>0</v>
      </c>
      <c r="S1068">
        <v>0</v>
      </c>
      <c r="T1068">
        <v>3</v>
      </c>
      <c r="U1068">
        <v>0</v>
      </c>
      <c r="V1068">
        <v>0</v>
      </c>
      <c r="W1068">
        <v>0</v>
      </c>
      <c r="X1068">
        <v>189</v>
      </c>
      <c r="Y1068">
        <v>71</v>
      </c>
      <c r="Z1068">
        <v>0</v>
      </c>
      <c r="AA1068">
        <v>0</v>
      </c>
      <c r="AB1068">
        <v>0</v>
      </c>
      <c r="AC1068">
        <v>0</v>
      </c>
      <c r="AD1068">
        <v>65</v>
      </c>
      <c r="AE1068">
        <v>0</v>
      </c>
      <c r="AF1068">
        <v>60</v>
      </c>
      <c r="AG1068">
        <v>0</v>
      </c>
      <c r="AH1068">
        <v>62</v>
      </c>
      <c r="AI1068">
        <v>0</v>
      </c>
      <c r="AJ1068">
        <v>63</v>
      </c>
      <c r="AK1068">
        <v>0</v>
      </c>
      <c r="AL1068">
        <v>63</v>
      </c>
      <c r="AM1068">
        <v>0</v>
      </c>
      <c r="AN1068">
        <v>65</v>
      </c>
      <c r="AO1068">
        <v>0</v>
      </c>
      <c r="AP1068">
        <v>64</v>
      </c>
      <c r="AQ1068">
        <v>0</v>
      </c>
      <c r="AR1068">
        <v>60</v>
      </c>
      <c r="AS1068">
        <v>0</v>
      </c>
      <c r="AT1068">
        <v>64</v>
      </c>
      <c r="AU1068">
        <v>0</v>
      </c>
      <c r="AV1068">
        <v>62</v>
      </c>
      <c r="AW1068">
        <v>0</v>
      </c>
      <c r="AX1068">
        <v>63</v>
      </c>
      <c r="AY1068">
        <v>0</v>
      </c>
      <c r="AZ1068">
        <v>57</v>
      </c>
      <c r="BA1068">
        <v>0</v>
      </c>
      <c r="BB1068">
        <v>66</v>
      </c>
      <c r="BC1068">
        <v>0</v>
      </c>
      <c r="BD1068">
        <v>6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 t="s">
        <v>327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6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</row>
    <row r="1069" spans="1:93" hidden="1" x14ac:dyDescent="0.25">
      <c r="A1069">
        <v>1124</v>
      </c>
      <c r="B1069" t="s">
        <v>4557</v>
      </c>
      <c r="C1069" t="s">
        <v>3251</v>
      </c>
      <c r="D1069" t="s">
        <v>4558</v>
      </c>
      <c r="E1069">
        <v>119</v>
      </c>
      <c r="F1069">
        <v>510</v>
      </c>
      <c r="G1069">
        <v>0</v>
      </c>
      <c r="H1069">
        <v>0</v>
      </c>
      <c r="I1069">
        <v>0</v>
      </c>
      <c r="J1069" t="s">
        <v>4559</v>
      </c>
      <c r="K1069">
        <v>19910723</v>
      </c>
      <c r="L1069">
        <v>0</v>
      </c>
      <c r="M1069">
        <v>0</v>
      </c>
      <c r="N1069">
        <v>0</v>
      </c>
      <c r="O1069">
        <v>3</v>
      </c>
      <c r="P1069">
        <v>0</v>
      </c>
      <c r="Q1069">
        <v>0</v>
      </c>
      <c r="R1069">
        <v>0</v>
      </c>
      <c r="S1069">
        <v>0</v>
      </c>
      <c r="T1069">
        <v>3</v>
      </c>
      <c r="U1069">
        <v>0</v>
      </c>
      <c r="V1069">
        <v>0</v>
      </c>
      <c r="W1069">
        <v>0</v>
      </c>
      <c r="X1069">
        <v>169</v>
      </c>
      <c r="Y1069">
        <v>59</v>
      </c>
      <c r="Z1069">
        <v>0</v>
      </c>
      <c r="AA1069">
        <v>0</v>
      </c>
      <c r="AB1069">
        <v>0</v>
      </c>
      <c r="AC1069">
        <v>0</v>
      </c>
      <c r="AD1069">
        <v>65</v>
      </c>
      <c r="AE1069">
        <v>0</v>
      </c>
      <c r="AF1069">
        <v>64</v>
      </c>
      <c r="AG1069">
        <v>0</v>
      </c>
      <c r="AH1069">
        <v>65</v>
      </c>
      <c r="AI1069">
        <v>0</v>
      </c>
      <c r="AJ1069">
        <v>72</v>
      </c>
      <c r="AK1069">
        <v>0</v>
      </c>
      <c r="AL1069">
        <v>66</v>
      </c>
      <c r="AM1069">
        <v>0</v>
      </c>
      <c r="AN1069">
        <v>65</v>
      </c>
      <c r="AO1069">
        <v>0</v>
      </c>
      <c r="AP1069">
        <v>66</v>
      </c>
      <c r="AQ1069">
        <v>0</v>
      </c>
      <c r="AR1069">
        <v>66</v>
      </c>
      <c r="AS1069">
        <v>0</v>
      </c>
      <c r="AT1069">
        <v>68</v>
      </c>
      <c r="AU1069">
        <v>0</v>
      </c>
      <c r="AV1069">
        <v>62</v>
      </c>
      <c r="AW1069">
        <v>0</v>
      </c>
      <c r="AX1069">
        <v>65</v>
      </c>
      <c r="AY1069">
        <v>0</v>
      </c>
      <c r="AZ1069">
        <v>61</v>
      </c>
      <c r="BA1069">
        <v>0</v>
      </c>
      <c r="BB1069">
        <v>68</v>
      </c>
      <c r="BC1069">
        <v>0</v>
      </c>
      <c r="BD1069">
        <v>7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 t="s">
        <v>327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6</v>
      </c>
      <c r="CA1069">
        <v>0</v>
      </c>
      <c r="CB1069">
        <v>0</v>
      </c>
      <c r="CC1069">
        <v>0</v>
      </c>
      <c r="CD1069">
        <v>0</v>
      </c>
      <c r="CE1069">
        <v>2021</v>
      </c>
      <c r="CF1069">
        <v>2</v>
      </c>
      <c r="CG1069">
        <v>0</v>
      </c>
      <c r="CH1069">
        <v>0</v>
      </c>
      <c r="CI1069">
        <v>1</v>
      </c>
      <c r="CJ1069">
        <v>0</v>
      </c>
      <c r="CK1069">
        <v>0</v>
      </c>
      <c r="CL1069">
        <v>0</v>
      </c>
      <c r="CM1069">
        <v>0</v>
      </c>
      <c r="CN1069">
        <v>0</v>
      </c>
    </row>
    <row r="1070" spans="1:93" hidden="1" x14ac:dyDescent="0.25">
      <c r="A1070">
        <v>1125</v>
      </c>
      <c r="B1070" t="s">
        <v>4560</v>
      </c>
      <c r="C1070" t="s">
        <v>2768</v>
      </c>
      <c r="D1070" t="s">
        <v>4561</v>
      </c>
      <c r="E1070">
        <v>119</v>
      </c>
      <c r="F1070">
        <v>506</v>
      </c>
      <c r="G1070">
        <v>0</v>
      </c>
      <c r="H1070">
        <v>0</v>
      </c>
      <c r="I1070">
        <v>0</v>
      </c>
      <c r="J1070" t="s">
        <v>4562</v>
      </c>
      <c r="K1070">
        <v>19980624</v>
      </c>
      <c r="L1070">
        <v>0</v>
      </c>
      <c r="M1070">
        <v>0</v>
      </c>
      <c r="N1070">
        <v>0</v>
      </c>
      <c r="O1070">
        <v>3</v>
      </c>
      <c r="P1070">
        <v>0</v>
      </c>
      <c r="Q1070">
        <v>0</v>
      </c>
      <c r="R1070">
        <v>0</v>
      </c>
      <c r="S1070">
        <v>0</v>
      </c>
      <c r="T1070">
        <v>3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65</v>
      </c>
      <c r="AE1070">
        <v>0</v>
      </c>
      <c r="AF1070">
        <v>68</v>
      </c>
      <c r="AG1070">
        <v>0</v>
      </c>
      <c r="AH1070">
        <v>68</v>
      </c>
      <c r="AI1070">
        <v>0</v>
      </c>
      <c r="AJ1070">
        <v>67</v>
      </c>
      <c r="AK1070">
        <v>0</v>
      </c>
      <c r="AL1070">
        <v>63</v>
      </c>
      <c r="AM1070">
        <v>0</v>
      </c>
      <c r="AN1070">
        <v>65</v>
      </c>
      <c r="AO1070">
        <v>0</v>
      </c>
      <c r="AP1070">
        <v>65</v>
      </c>
      <c r="AQ1070">
        <v>0</v>
      </c>
      <c r="AR1070">
        <v>63</v>
      </c>
      <c r="AS1070">
        <v>0</v>
      </c>
      <c r="AT1070">
        <v>66</v>
      </c>
      <c r="AU1070">
        <v>0</v>
      </c>
      <c r="AV1070">
        <v>66</v>
      </c>
      <c r="AW1070">
        <v>0</v>
      </c>
      <c r="AX1070">
        <v>67</v>
      </c>
      <c r="AY1070">
        <v>0</v>
      </c>
      <c r="AZ1070">
        <v>61</v>
      </c>
      <c r="BA1070">
        <v>0</v>
      </c>
      <c r="BB1070">
        <v>68</v>
      </c>
      <c r="BC1070">
        <v>0</v>
      </c>
      <c r="BD1070">
        <v>67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 t="s">
        <v>327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6</v>
      </c>
      <c r="CA1070">
        <v>0</v>
      </c>
      <c r="CB1070">
        <v>0</v>
      </c>
      <c r="CC1070">
        <v>0</v>
      </c>
      <c r="CD1070">
        <v>0</v>
      </c>
      <c r="CE1070">
        <v>2008</v>
      </c>
      <c r="CF1070">
        <v>5</v>
      </c>
      <c r="CG1070">
        <v>1</v>
      </c>
      <c r="CH1070">
        <v>5</v>
      </c>
      <c r="CI1070">
        <v>8</v>
      </c>
      <c r="CJ1070">
        <v>1</v>
      </c>
      <c r="CK1070">
        <v>0</v>
      </c>
      <c r="CL1070">
        <v>0</v>
      </c>
      <c r="CM1070">
        <v>3</v>
      </c>
      <c r="CN1070">
        <v>2</v>
      </c>
      <c r="CO1070" t="s">
        <v>4563</v>
      </c>
    </row>
    <row r="1071" spans="1:93" hidden="1" x14ac:dyDescent="0.25">
      <c r="A1071">
        <v>1126</v>
      </c>
      <c r="B1071" t="s">
        <v>4564</v>
      </c>
      <c r="C1071" t="s">
        <v>2772</v>
      </c>
      <c r="D1071" t="s">
        <v>4565</v>
      </c>
      <c r="E1071">
        <v>119</v>
      </c>
      <c r="F1071">
        <v>510</v>
      </c>
      <c r="G1071">
        <v>0</v>
      </c>
      <c r="H1071">
        <v>0</v>
      </c>
      <c r="I1071">
        <v>0</v>
      </c>
      <c r="J1071" t="s">
        <v>4566</v>
      </c>
      <c r="K1071">
        <v>20040426</v>
      </c>
      <c r="L1071">
        <v>0</v>
      </c>
      <c r="M1071">
        <v>0</v>
      </c>
      <c r="N1071">
        <v>0</v>
      </c>
      <c r="O1071">
        <v>3</v>
      </c>
      <c r="P1071">
        <v>0</v>
      </c>
      <c r="Q1071">
        <v>0</v>
      </c>
      <c r="R1071">
        <v>0</v>
      </c>
      <c r="S1071">
        <v>0</v>
      </c>
      <c r="T1071">
        <v>3</v>
      </c>
      <c r="U1071">
        <v>0</v>
      </c>
      <c r="V1071">
        <v>0</v>
      </c>
      <c r="W1071">
        <v>0</v>
      </c>
      <c r="X1071">
        <v>196</v>
      </c>
      <c r="Y1071">
        <v>72</v>
      </c>
      <c r="Z1071">
        <v>0</v>
      </c>
      <c r="AA1071">
        <v>0</v>
      </c>
      <c r="AB1071">
        <v>0</v>
      </c>
      <c r="AC1071">
        <v>0</v>
      </c>
      <c r="AD1071">
        <v>65</v>
      </c>
      <c r="AE1071">
        <v>0</v>
      </c>
      <c r="AF1071">
        <v>54</v>
      </c>
      <c r="AG1071">
        <v>0</v>
      </c>
      <c r="AH1071">
        <v>56</v>
      </c>
      <c r="AI1071">
        <v>0</v>
      </c>
      <c r="AJ1071">
        <v>64</v>
      </c>
      <c r="AK1071">
        <v>0</v>
      </c>
      <c r="AL1071">
        <v>62</v>
      </c>
      <c r="AM1071">
        <v>0</v>
      </c>
      <c r="AN1071">
        <v>65</v>
      </c>
      <c r="AO1071">
        <v>0</v>
      </c>
      <c r="AP1071">
        <v>64</v>
      </c>
      <c r="AQ1071">
        <v>0</v>
      </c>
      <c r="AR1071">
        <v>63</v>
      </c>
      <c r="AS1071">
        <v>0</v>
      </c>
      <c r="AT1071">
        <v>63</v>
      </c>
      <c r="AU1071">
        <v>0</v>
      </c>
      <c r="AV1071">
        <v>63</v>
      </c>
      <c r="AW1071">
        <v>0</v>
      </c>
      <c r="AX1071">
        <v>61</v>
      </c>
      <c r="AY1071">
        <v>0</v>
      </c>
      <c r="AZ1071">
        <v>59</v>
      </c>
      <c r="BA1071">
        <v>0</v>
      </c>
      <c r="BB1071">
        <v>59</v>
      </c>
      <c r="BC1071">
        <v>0</v>
      </c>
      <c r="BD1071">
        <v>64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 t="s">
        <v>327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6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</row>
    <row r="1072" spans="1:93" hidden="1" x14ac:dyDescent="0.25">
      <c r="A1072">
        <v>1127</v>
      </c>
      <c r="B1072" t="s">
        <v>4567</v>
      </c>
      <c r="C1072" t="s">
        <v>4568</v>
      </c>
      <c r="D1072" t="s">
        <v>4569</v>
      </c>
      <c r="E1072">
        <v>119</v>
      </c>
      <c r="F1072">
        <v>601</v>
      </c>
      <c r="G1072">
        <v>0</v>
      </c>
      <c r="H1072">
        <v>0</v>
      </c>
      <c r="I1072">
        <v>0</v>
      </c>
      <c r="J1072" t="s">
        <v>4570</v>
      </c>
      <c r="K1072">
        <v>19930424</v>
      </c>
      <c r="L1072">
        <v>0</v>
      </c>
      <c r="M1072">
        <v>0</v>
      </c>
      <c r="N1072">
        <v>0</v>
      </c>
      <c r="O1072">
        <v>3</v>
      </c>
      <c r="P1072">
        <v>0</v>
      </c>
      <c r="Q1072">
        <v>0</v>
      </c>
      <c r="R1072">
        <v>0</v>
      </c>
      <c r="S1072">
        <v>0</v>
      </c>
      <c r="T1072">
        <v>3</v>
      </c>
      <c r="U1072">
        <v>0</v>
      </c>
      <c r="V1072">
        <v>0</v>
      </c>
      <c r="W1072">
        <v>0</v>
      </c>
      <c r="X1072">
        <v>175</v>
      </c>
      <c r="Y1072">
        <v>70</v>
      </c>
      <c r="Z1072">
        <v>0</v>
      </c>
      <c r="AA1072">
        <v>0</v>
      </c>
      <c r="AB1072">
        <v>0</v>
      </c>
      <c r="AC1072">
        <v>0</v>
      </c>
      <c r="AD1072">
        <v>65</v>
      </c>
      <c r="AE1072">
        <v>0</v>
      </c>
      <c r="AF1072">
        <v>64</v>
      </c>
      <c r="AG1072">
        <v>0</v>
      </c>
      <c r="AH1072">
        <v>64</v>
      </c>
      <c r="AI1072">
        <v>0</v>
      </c>
      <c r="AJ1072">
        <v>60</v>
      </c>
      <c r="AK1072">
        <v>0</v>
      </c>
      <c r="AL1072">
        <v>56</v>
      </c>
      <c r="AM1072">
        <v>0</v>
      </c>
      <c r="AN1072">
        <v>65</v>
      </c>
      <c r="AO1072">
        <v>0</v>
      </c>
      <c r="AP1072">
        <v>65</v>
      </c>
      <c r="AQ1072">
        <v>0</v>
      </c>
      <c r="AR1072">
        <v>53</v>
      </c>
      <c r="AS1072">
        <v>0</v>
      </c>
      <c r="AT1072">
        <v>60</v>
      </c>
      <c r="AU1072">
        <v>0</v>
      </c>
      <c r="AV1072">
        <v>62</v>
      </c>
      <c r="AW1072">
        <v>0</v>
      </c>
      <c r="AX1072">
        <v>62</v>
      </c>
      <c r="AY1072">
        <v>0</v>
      </c>
      <c r="AZ1072">
        <v>60</v>
      </c>
      <c r="BA1072">
        <v>0</v>
      </c>
      <c r="BB1072">
        <v>65</v>
      </c>
      <c r="BC1072">
        <v>0</v>
      </c>
      <c r="BD1072">
        <v>63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 t="s">
        <v>327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6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</row>
    <row r="1073" spans="1:93" hidden="1" x14ac:dyDescent="0.25">
      <c r="A1073">
        <v>1128</v>
      </c>
      <c r="B1073" t="s">
        <v>4571</v>
      </c>
      <c r="C1073" t="s">
        <v>4572</v>
      </c>
      <c r="D1073" t="s">
        <v>4573</v>
      </c>
      <c r="E1073">
        <v>119</v>
      </c>
      <c r="F1073">
        <v>710</v>
      </c>
      <c r="G1073">
        <v>0</v>
      </c>
      <c r="H1073">
        <v>0</v>
      </c>
      <c r="I1073">
        <v>0</v>
      </c>
      <c r="J1073" t="s">
        <v>4574</v>
      </c>
      <c r="K1073">
        <v>20021008</v>
      </c>
      <c r="L1073">
        <v>0</v>
      </c>
      <c r="M1073">
        <v>0</v>
      </c>
      <c r="N1073">
        <v>0</v>
      </c>
      <c r="O1073">
        <v>3</v>
      </c>
      <c r="P1073">
        <v>0</v>
      </c>
      <c r="Q1073">
        <v>0</v>
      </c>
      <c r="R1073">
        <v>0</v>
      </c>
      <c r="S1073">
        <v>0</v>
      </c>
      <c r="T1073">
        <v>3</v>
      </c>
      <c r="U1073">
        <v>0</v>
      </c>
      <c r="V1073">
        <v>0</v>
      </c>
      <c r="W1073">
        <v>0</v>
      </c>
      <c r="X1073">
        <v>185</v>
      </c>
      <c r="Y1073">
        <v>70</v>
      </c>
      <c r="Z1073">
        <v>0</v>
      </c>
      <c r="AA1073">
        <v>0</v>
      </c>
      <c r="AB1073">
        <v>0</v>
      </c>
      <c r="AC1073">
        <v>0</v>
      </c>
      <c r="AD1073">
        <v>65</v>
      </c>
      <c r="AE1073">
        <v>0</v>
      </c>
      <c r="AF1073">
        <v>65</v>
      </c>
      <c r="AG1073">
        <v>0</v>
      </c>
      <c r="AH1073">
        <v>66</v>
      </c>
      <c r="AI1073">
        <v>0</v>
      </c>
      <c r="AJ1073">
        <v>65</v>
      </c>
      <c r="AK1073">
        <v>0</v>
      </c>
      <c r="AL1073">
        <v>60</v>
      </c>
      <c r="AM1073">
        <v>0</v>
      </c>
      <c r="AN1073">
        <v>65</v>
      </c>
      <c r="AO1073">
        <v>0</v>
      </c>
      <c r="AP1073">
        <v>63</v>
      </c>
      <c r="AQ1073">
        <v>0</v>
      </c>
      <c r="AR1073">
        <v>62</v>
      </c>
      <c r="AS1073">
        <v>0</v>
      </c>
      <c r="AT1073">
        <v>65</v>
      </c>
      <c r="AU1073">
        <v>0</v>
      </c>
      <c r="AV1073">
        <v>65</v>
      </c>
      <c r="AW1073">
        <v>0</v>
      </c>
      <c r="AX1073">
        <v>62</v>
      </c>
      <c r="AY1073">
        <v>0</v>
      </c>
      <c r="AZ1073">
        <v>63</v>
      </c>
      <c r="BA1073">
        <v>0</v>
      </c>
      <c r="BB1073">
        <v>67</v>
      </c>
      <c r="BC1073">
        <v>0</v>
      </c>
      <c r="BD1073">
        <v>66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 t="s">
        <v>327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6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</row>
    <row r="1074" spans="1:93" hidden="1" x14ac:dyDescent="0.25">
      <c r="A1074">
        <v>1129</v>
      </c>
      <c r="B1074" t="s">
        <v>4575</v>
      </c>
      <c r="C1074" t="s">
        <v>1595</v>
      </c>
      <c r="D1074" t="s">
        <v>4576</v>
      </c>
      <c r="E1074">
        <v>119</v>
      </c>
      <c r="F1074">
        <v>709</v>
      </c>
      <c r="G1074">
        <v>0</v>
      </c>
      <c r="H1074">
        <v>0</v>
      </c>
      <c r="I1074">
        <v>0</v>
      </c>
      <c r="J1074" t="s">
        <v>4577</v>
      </c>
      <c r="K1074">
        <v>20010101</v>
      </c>
      <c r="L1074">
        <v>0</v>
      </c>
      <c r="M1074">
        <v>0</v>
      </c>
      <c r="N1074">
        <v>0</v>
      </c>
      <c r="O1074">
        <v>3</v>
      </c>
      <c r="P1074">
        <v>0</v>
      </c>
      <c r="Q1074">
        <v>0</v>
      </c>
      <c r="R1074">
        <v>0</v>
      </c>
      <c r="S1074">
        <v>0</v>
      </c>
      <c r="T1074">
        <v>3</v>
      </c>
      <c r="U1074">
        <v>0</v>
      </c>
      <c r="V1074">
        <v>0</v>
      </c>
      <c r="W1074">
        <v>0</v>
      </c>
      <c r="X1074">
        <v>188</v>
      </c>
      <c r="Y1074">
        <v>76</v>
      </c>
      <c r="Z1074">
        <v>0</v>
      </c>
      <c r="AA1074">
        <v>0</v>
      </c>
      <c r="AB1074">
        <v>0</v>
      </c>
      <c r="AC1074">
        <v>0</v>
      </c>
      <c r="AD1074">
        <v>65</v>
      </c>
      <c r="AE1074">
        <v>0</v>
      </c>
      <c r="AF1074">
        <v>59</v>
      </c>
      <c r="AG1074">
        <v>0</v>
      </c>
      <c r="AH1074">
        <v>63</v>
      </c>
      <c r="AI1074">
        <v>0</v>
      </c>
      <c r="AJ1074">
        <v>64</v>
      </c>
      <c r="AK1074">
        <v>0</v>
      </c>
      <c r="AL1074">
        <v>61</v>
      </c>
      <c r="AM1074">
        <v>0</v>
      </c>
      <c r="AN1074">
        <v>65</v>
      </c>
      <c r="AO1074">
        <v>0</v>
      </c>
      <c r="AP1074">
        <v>66</v>
      </c>
      <c r="AQ1074">
        <v>0</v>
      </c>
      <c r="AR1074">
        <v>62</v>
      </c>
      <c r="AS1074">
        <v>0</v>
      </c>
      <c r="AT1074">
        <v>63</v>
      </c>
      <c r="AU1074">
        <v>0</v>
      </c>
      <c r="AV1074">
        <v>63</v>
      </c>
      <c r="AW1074">
        <v>0</v>
      </c>
      <c r="AX1074">
        <v>62</v>
      </c>
      <c r="AY1074">
        <v>0</v>
      </c>
      <c r="AZ1074">
        <v>60</v>
      </c>
      <c r="BA1074">
        <v>0</v>
      </c>
      <c r="BB1074">
        <v>64</v>
      </c>
      <c r="BC1074">
        <v>0</v>
      </c>
      <c r="BD1074">
        <v>63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 t="s">
        <v>327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6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7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</row>
    <row r="1075" spans="1:93" hidden="1" x14ac:dyDescent="0.25">
      <c r="A1075">
        <v>1130</v>
      </c>
      <c r="B1075" t="s">
        <v>4578</v>
      </c>
      <c r="C1075" t="s">
        <v>478</v>
      </c>
      <c r="D1075" t="s">
        <v>4579</v>
      </c>
      <c r="E1075">
        <v>119</v>
      </c>
      <c r="F1075">
        <v>1101</v>
      </c>
      <c r="G1075">
        <v>0</v>
      </c>
      <c r="H1075">
        <v>0</v>
      </c>
      <c r="I1075">
        <v>0</v>
      </c>
      <c r="J1075" t="s">
        <v>4580</v>
      </c>
      <c r="K1075">
        <v>19990619</v>
      </c>
      <c r="L1075">
        <v>0</v>
      </c>
      <c r="M1075">
        <v>0</v>
      </c>
      <c r="N1075">
        <v>0</v>
      </c>
      <c r="O1075">
        <v>3</v>
      </c>
      <c r="P1075">
        <v>0</v>
      </c>
      <c r="Q1075">
        <v>0</v>
      </c>
      <c r="R1075">
        <v>0</v>
      </c>
      <c r="S1075">
        <v>0</v>
      </c>
      <c r="T1075">
        <v>3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65</v>
      </c>
      <c r="AE1075">
        <v>0</v>
      </c>
      <c r="AF1075">
        <v>59</v>
      </c>
      <c r="AG1075">
        <v>0</v>
      </c>
      <c r="AH1075">
        <v>60</v>
      </c>
      <c r="AI1075">
        <v>0</v>
      </c>
      <c r="AJ1075">
        <v>62</v>
      </c>
      <c r="AK1075">
        <v>0</v>
      </c>
      <c r="AL1075">
        <v>58</v>
      </c>
      <c r="AM1075">
        <v>0</v>
      </c>
      <c r="AN1075">
        <v>65</v>
      </c>
      <c r="AO1075">
        <v>0</v>
      </c>
      <c r="AP1075">
        <v>66</v>
      </c>
      <c r="AQ1075">
        <v>0</v>
      </c>
      <c r="AR1075">
        <v>66</v>
      </c>
      <c r="AS1075">
        <v>0</v>
      </c>
      <c r="AT1075">
        <v>65</v>
      </c>
      <c r="AU1075">
        <v>0</v>
      </c>
      <c r="AV1075">
        <v>62</v>
      </c>
      <c r="AW1075">
        <v>0</v>
      </c>
      <c r="AX1075">
        <v>63</v>
      </c>
      <c r="AY1075">
        <v>0</v>
      </c>
      <c r="AZ1075">
        <v>62</v>
      </c>
      <c r="BA1075">
        <v>0</v>
      </c>
      <c r="BB1075">
        <v>63</v>
      </c>
      <c r="BC1075">
        <v>0</v>
      </c>
      <c r="BD1075">
        <v>62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 t="s">
        <v>327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6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 t="s">
        <v>377</v>
      </c>
    </row>
    <row r="1076" spans="1:93" hidden="1" x14ac:dyDescent="0.25">
      <c r="A1076">
        <v>1131</v>
      </c>
      <c r="B1076" t="s">
        <v>4581</v>
      </c>
      <c r="C1076" t="s">
        <v>3640</v>
      </c>
      <c r="D1076" t="s">
        <v>4582</v>
      </c>
      <c r="E1076">
        <v>119</v>
      </c>
      <c r="F1076">
        <v>2001</v>
      </c>
      <c r="G1076">
        <v>0</v>
      </c>
      <c r="H1076">
        <v>0</v>
      </c>
      <c r="I1076">
        <v>0</v>
      </c>
      <c r="J1076" t="s">
        <v>4583</v>
      </c>
      <c r="K1076">
        <v>20020127</v>
      </c>
      <c r="L1076">
        <v>0</v>
      </c>
      <c r="M1076">
        <v>0</v>
      </c>
      <c r="N1076">
        <v>0</v>
      </c>
      <c r="O1076">
        <v>3</v>
      </c>
      <c r="P1076">
        <v>0</v>
      </c>
      <c r="Q1076">
        <v>0</v>
      </c>
      <c r="R1076">
        <v>0</v>
      </c>
      <c r="S1076">
        <v>0</v>
      </c>
      <c r="T1076">
        <v>3</v>
      </c>
      <c r="U1076">
        <v>0</v>
      </c>
      <c r="V1076">
        <v>0</v>
      </c>
      <c r="W1076">
        <v>0</v>
      </c>
      <c r="X1076">
        <v>176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65</v>
      </c>
      <c r="AE1076">
        <v>0</v>
      </c>
      <c r="AF1076">
        <v>56</v>
      </c>
      <c r="AG1076">
        <v>0</v>
      </c>
      <c r="AH1076">
        <v>58</v>
      </c>
      <c r="AI1076">
        <v>0</v>
      </c>
      <c r="AJ1076">
        <v>64</v>
      </c>
      <c r="AK1076">
        <v>0</v>
      </c>
      <c r="AL1076">
        <v>58</v>
      </c>
      <c r="AM1076">
        <v>0</v>
      </c>
      <c r="AN1076">
        <v>65</v>
      </c>
      <c r="AO1076">
        <v>0</v>
      </c>
      <c r="AP1076">
        <v>63</v>
      </c>
      <c r="AQ1076">
        <v>0</v>
      </c>
      <c r="AR1076">
        <v>66</v>
      </c>
      <c r="AS1076">
        <v>0</v>
      </c>
      <c r="AT1076">
        <v>67</v>
      </c>
      <c r="AU1076">
        <v>0</v>
      </c>
      <c r="AV1076">
        <v>62</v>
      </c>
      <c r="AW1076">
        <v>0</v>
      </c>
      <c r="AX1076">
        <v>63</v>
      </c>
      <c r="AY1076">
        <v>0</v>
      </c>
      <c r="AZ1076">
        <v>53</v>
      </c>
      <c r="BA1076">
        <v>0</v>
      </c>
      <c r="BB1076">
        <v>65</v>
      </c>
      <c r="BC1076">
        <v>0</v>
      </c>
      <c r="BD1076">
        <v>58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 t="s">
        <v>327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6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 t="s">
        <v>4584</v>
      </c>
    </row>
    <row r="1077" spans="1:93" hidden="1" x14ac:dyDescent="0.25">
      <c r="A1077">
        <v>1132</v>
      </c>
      <c r="B1077" t="s">
        <v>4585</v>
      </c>
      <c r="C1077" t="s">
        <v>1759</v>
      </c>
      <c r="D1077" t="s">
        <v>4586</v>
      </c>
      <c r="E1077">
        <v>119</v>
      </c>
      <c r="F1077">
        <v>2903</v>
      </c>
      <c r="G1077">
        <v>0</v>
      </c>
      <c r="H1077">
        <v>0</v>
      </c>
      <c r="I1077">
        <v>0</v>
      </c>
      <c r="J1077" t="s">
        <v>4587</v>
      </c>
      <c r="K1077">
        <v>19931216</v>
      </c>
      <c r="L1077">
        <v>0</v>
      </c>
      <c r="M1077">
        <v>0</v>
      </c>
      <c r="N1077">
        <v>0</v>
      </c>
      <c r="O1077">
        <v>3</v>
      </c>
      <c r="P1077">
        <v>0</v>
      </c>
      <c r="Q1077">
        <v>0</v>
      </c>
      <c r="R1077">
        <v>0</v>
      </c>
      <c r="S1077">
        <v>0</v>
      </c>
      <c r="T1077">
        <v>3</v>
      </c>
      <c r="U1077">
        <v>0</v>
      </c>
      <c r="V1077">
        <v>0</v>
      </c>
      <c r="W1077">
        <v>0</v>
      </c>
      <c r="X1077">
        <v>181</v>
      </c>
      <c r="Y1077">
        <v>61</v>
      </c>
      <c r="Z1077">
        <v>0</v>
      </c>
      <c r="AA1077">
        <v>0</v>
      </c>
      <c r="AB1077">
        <v>0</v>
      </c>
      <c r="AC1077">
        <v>0</v>
      </c>
      <c r="AD1077">
        <v>65</v>
      </c>
      <c r="AE1077">
        <v>0</v>
      </c>
      <c r="AF1077">
        <v>62</v>
      </c>
      <c r="AG1077">
        <v>0</v>
      </c>
      <c r="AH1077">
        <v>63</v>
      </c>
      <c r="AI1077">
        <v>0</v>
      </c>
      <c r="AJ1077">
        <v>62</v>
      </c>
      <c r="AK1077">
        <v>0</v>
      </c>
      <c r="AL1077">
        <v>57</v>
      </c>
      <c r="AM1077">
        <v>0</v>
      </c>
      <c r="AN1077">
        <v>65</v>
      </c>
      <c r="AO1077">
        <v>0</v>
      </c>
      <c r="AP1077">
        <v>64</v>
      </c>
      <c r="AQ1077">
        <v>0</v>
      </c>
      <c r="AR1077">
        <v>66</v>
      </c>
      <c r="AS1077">
        <v>0</v>
      </c>
      <c r="AT1077">
        <v>64</v>
      </c>
      <c r="AU1077">
        <v>0</v>
      </c>
      <c r="AV1077">
        <v>62</v>
      </c>
      <c r="AW1077">
        <v>0</v>
      </c>
      <c r="AX1077">
        <v>64</v>
      </c>
      <c r="AY1077">
        <v>0</v>
      </c>
      <c r="AZ1077">
        <v>63</v>
      </c>
      <c r="BA1077">
        <v>0</v>
      </c>
      <c r="BB1077">
        <v>64</v>
      </c>
      <c r="BC1077">
        <v>0</v>
      </c>
      <c r="BD1077">
        <v>67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 t="s">
        <v>327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6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</row>
    <row r="1078" spans="1:93" hidden="1" x14ac:dyDescent="0.25">
      <c r="A1078">
        <v>1133</v>
      </c>
      <c r="B1078" t="s">
        <v>4588</v>
      </c>
      <c r="C1078" t="s">
        <v>4589</v>
      </c>
      <c r="D1078" t="s">
        <v>4590</v>
      </c>
      <c r="E1078">
        <v>119</v>
      </c>
      <c r="F1078">
        <v>2904</v>
      </c>
      <c r="G1078">
        <v>0</v>
      </c>
      <c r="H1078">
        <v>0</v>
      </c>
      <c r="I1078">
        <v>0</v>
      </c>
      <c r="J1078" t="s">
        <v>4591</v>
      </c>
      <c r="K1078">
        <v>19860422</v>
      </c>
      <c r="L1078">
        <v>0</v>
      </c>
      <c r="M1078">
        <v>0</v>
      </c>
      <c r="N1078">
        <v>0</v>
      </c>
      <c r="O1078">
        <v>3</v>
      </c>
      <c r="P1078">
        <v>0</v>
      </c>
      <c r="Q1078">
        <v>0</v>
      </c>
      <c r="R1078">
        <v>0</v>
      </c>
      <c r="S1078">
        <v>0</v>
      </c>
      <c r="T1078">
        <v>3</v>
      </c>
      <c r="U1078">
        <v>0</v>
      </c>
      <c r="V1078">
        <v>0</v>
      </c>
      <c r="W1078">
        <v>0</v>
      </c>
      <c r="X1078">
        <v>175</v>
      </c>
      <c r="Y1078">
        <v>62</v>
      </c>
      <c r="Z1078">
        <v>0</v>
      </c>
      <c r="AA1078">
        <v>0</v>
      </c>
      <c r="AB1078">
        <v>0</v>
      </c>
      <c r="AC1078">
        <v>0</v>
      </c>
      <c r="AD1078">
        <v>65</v>
      </c>
      <c r="AE1078">
        <v>0</v>
      </c>
      <c r="AF1078">
        <v>70</v>
      </c>
      <c r="AG1078">
        <v>0</v>
      </c>
      <c r="AH1078">
        <v>69</v>
      </c>
      <c r="AI1078">
        <v>0</v>
      </c>
      <c r="AJ1078">
        <v>67</v>
      </c>
      <c r="AK1078">
        <v>0</v>
      </c>
      <c r="AL1078">
        <v>62</v>
      </c>
      <c r="AM1078">
        <v>0</v>
      </c>
      <c r="AN1078">
        <v>65</v>
      </c>
      <c r="AO1078">
        <v>0</v>
      </c>
      <c r="AP1078">
        <v>65</v>
      </c>
      <c r="AQ1078">
        <v>0</v>
      </c>
      <c r="AR1078">
        <v>65</v>
      </c>
      <c r="AS1078">
        <v>0</v>
      </c>
      <c r="AT1078">
        <v>70</v>
      </c>
      <c r="AU1078">
        <v>0</v>
      </c>
      <c r="AV1078">
        <v>66</v>
      </c>
      <c r="AW1078">
        <v>0</v>
      </c>
      <c r="AX1078">
        <v>66</v>
      </c>
      <c r="AY1078">
        <v>0</v>
      </c>
      <c r="AZ1078">
        <v>65</v>
      </c>
      <c r="BA1078">
        <v>0</v>
      </c>
      <c r="BB1078">
        <v>68</v>
      </c>
      <c r="BC1078">
        <v>0</v>
      </c>
      <c r="BD1078">
        <v>71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 t="s">
        <v>327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6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 t="s">
        <v>4592</v>
      </c>
    </row>
    <row r="1079" spans="1:93" hidden="1" x14ac:dyDescent="0.25">
      <c r="A1079">
        <v>1134</v>
      </c>
      <c r="B1079" t="s">
        <v>3659</v>
      </c>
      <c r="C1079" t="s">
        <v>4593</v>
      </c>
      <c r="D1079" t="s">
        <v>4594</v>
      </c>
      <c r="E1079">
        <v>119</v>
      </c>
      <c r="F1079">
        <v>2905</v>
      </c>
      <c r="G1079">
        <v>0</v>
      </c>
      <c r="H1079">
        <v>0</v>
      </c>
      <c r="I1079">
        <v>0</v>
      </c>
      <c r="J1079" t="s">
        <v>4595</v>
      </c>
      <c r="K1079">
        <v>19970124</v>
      </c>
      <c r="L1079">
        <v>0</v>
      </c>
      <c r="M1079">
        <v>0</v>
      </c>
      <c r="N1079">
        <v>0</v>
      </c>
      <c r="O1079">
        <v>3</v>
      </c>
      <c r="P1079">
        <v>0</v>
      </c>
      <c r="Q1079">
        <v>0</v>
      </c>
      <c r="R1079">
        <v>0</v>
      </c>
      <c r="S1079">
        <v>0</v>
      </c>
      <c r="T1079">
        <v>3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65</v>
      </c>
      <c r="AE1079">
        <v>0</v>
      </c>
      <c r="AF1079">
        <v>68</v>
      </c>
      <c r="AG1079">
        <v>0</v>
      </c>
      <c r="AH1079">
        <v>68</v>
      </c>
      <c r="AI1079">
        <v>0</v>
      </c>
      <c r="AJ1079">
        <v>67</v>
      </c>
      <c r="AK1079">
        <v>0</v>
      </c>
      <c r="AL1079">
        <v>59</v>
      </c>
      <c r="AM1079">
        <v>0</v>
      </c>
      <c r="AN1079">
        <v>65</v>
      </c>
      <c r="AO1079">
        <v>0</v>
      </c>
      <c r="AP1079">
        <v>66</v>
      </c>
      <c r="AQ1079">
        <v>0</v>
      </c>
      <c r="AR1079">
        <v>57</v>
      </c>
      <c r="AS1079">
        <v>0</v>
      </c>
      <c r="AT1079">
        <v>66</v>
      </c>
      <c r="AU1079">
        <v>0</v>
      </c>
      <c r="AV1079">
        <v>65</v>
      </c>
      <c r="AW1079">
        <v>0</v>
      </c>
      <c r="AX1079">
        <v>63</v>
      </c>
      <c r="AY1079">
        <v>0</v>
      </c>
      <c r="AZ1079">
        <v>65</v>
      </c>
      <c r="BA1079">
        <v>0</v>
      </c>
      <c r="BB1079">
        <v>67</v>
      </c>
      <c r="BC1079">
        <v>0</v>
      </c>
      <c r="BD1079">
        <v>67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 t="s">
        <v>327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6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</row>
    <row r="1080" spans="1:93" hidden="1" x14ac:dyDescent="0.25">
      <c r="A1080">
        <v>1135</v>
      </c>
      <c r="B1080" t="s">
        <v>4596</v>
      </c>
      <c r="C1080" t="s">
        <v>3239</v>
      </c>
      <c r="D1080" t="s">
        <v>4597</v>
      </c>
      <c r="E1080">
        <v>119</v>
      </c>
      <c r="F1080">
        <v>801</v>
      </c>
      <c r="G1080">
        <v>0</v>
      </c>
      <c r="H1080">
        <v>0</v>
      </c>
      <c r="I1080">
        <v>0</v>
      </c>
      <c r="J1080" t="s">
        <v>4598</v>
      </c>
      <c r="K1080">
        <v>19840718</v>
      </c>
      <c r="L1080">
        <v>0</v>
      </c>
      <c r="M1080">
        <v>0</v>
      </c>
      <c r="N1080">
        <v>0</v>
      </c>
      <c r="O1080">
        <v>3</v>
      </c>
      <c r="P1080">
        <v>0</v>
      </c>
      <c r="Q1080">
        <v>0</v>
      </c>
      <c r="R1080">
        <v>0</v>
      </c>
      <c r="S1080">
        <v>0</v>
      </c>
      <c r="T1080">
        <v>3</v>
      </c>
      <c r="U1080">
        <v>0</v>
      </c>
      <c r="V1080">
        <v>0</v>
      </c>
      <c r="W1080">
        <v>0</v>
      </c>
      <c r="X1080">
        <v>181</v>
      </c>
      <c r="Y1080">
        <v>63</v>
      </c>
      <c r="Z1080">
        <v>0</v>
      </c>
      <c r="AA1080">
        <v>0</v>
      </c>
      <c r="AB1080">
        <v>0</v>
      </c>
      <c r="AC1080">
        <v>0</v>
      </c>
      <c r="AD1080">
        <v>65</v>
      </c>
      <c r="AE1080">
        <v>0</v>
      </c>
      <c r="AF1080">
        <v>64</v>
      </c>
      <c r="AG1080">
        <v>0</v>
      </c>
      <c r="AH1080">
        <v>65</v>
      </c>
      <c r="AI1080">
        <v>0</v>
      </c>
      <c r="AJ1080">
        <v>64</v>
      </c>
      <c r="AK1080">
        <v>0</v>
      </c>
      <c r="AL1080">
        <v>61</v>
      </c>
      <c r="AM1080">
        <v>0</v>
      </c>
      <c r="AN1080">
        <v>65</v>
      </c>
      <c r="AO1080">
        <v>0</v>
      </c>
      <c r="AP1080">
        <v>64</v>
      </c>
      <c r="AQ1080">
        <v>0</v>
      </c>
      <c r="AR1080">
        <v>65</v>
      </c>
      <c r="AS1080">
        <v>0</v>
      </c>
      <c r="AT1080">
        <v>68</v>
      </c>
      <c r="AU1080">
        <v>0</v>
      </c>
      <c r="AV1080">
        <v>63</v>
      </c>
      <c r="AW1080">
        <v>0</v>
      </c>
      <c r="AX1080">
        <v>66</v>
      </c>
      <c r="AY1080">
        <v>0</v>
      </c>
      <c r="AZ1080">
        <v>62</v>
      </c>
      <c r="BA1080">
        <v>0</v>
      </c>
      <c r="BB1080">
        <v>68</v>
      </c>
      <c r="BC1080">
        <v>0</v>
      </c>
      <c r="BD1080">
        <v>68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 t="s">
        <v>327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6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</row>
    <row r="1081" spans="1:93" hidden="1" x14ac:dyDescent="0.25">
      <c r="A1081">
        <v>1136</v>
      </c>
      <c r="B1081" t="s">
        <v>4599</v>
      </c>
      <c r="C1081" t="s">
        <v>4600</v>
      </c>
      <c r="D1081" t="s">
        <v>4601</v>
      </c>
      <c r="E1081">
        <v>119</v>
      </c>
      <c r="F1081">
        <v>3401</v>
      </c>
      <c r="G1081">
        <v>0</v>
      </c>
      <c r="H1081">
        <v>0</v>
      </c>
      <c r="I1081">
        <v>0</v>
      </c>
      <c r="J1081" t="s">
        <v>4602</v>
      </c>
      <c r="K1081">
        <v>19940101</v>
      </c>
      <c r="L1081">
        <v>0</v>
      </c>
      <c r="M1081">
        <v>0</v>
      </c>
      <c r="N1081">
        <v>0</v>
      </c>
      <c r="O1081">
        <v>3</v>
      </c>
      <c r="P1081">
        <v>0</v>
      </c>
      <c r="Q1081">
        <v>0</v>
      </c>
      <c r="R1081">
        <v>0</v>
      </c>
      <c r="S1081">
        <v>0</v>
      </c>
      <c r="T1081">
        <v>3</v>
      </c>
      <c r="U1081">
        <v>0</v>
      </c>
      <c r="V1081">
        <v>0</v>
      </c>
      <c r="W1081">
        <v>0</v>
      </c>
      <c r="X1081">
        <v>182</v>
      </c>
      <c r="Y1081">
        <v>72</v>
      </c>
      <c r="Z1081">
        <v>0</v>
      </c>
      <c r="AA1081">
        <v>0</v>
      </c>
      <c r="AB1081">
        <v>0</v>
      </c>
      <c r="AC1081">
        <v>0</v>
      </c>
      <c r="AD1081">
        <v>65</v>
      </c>
      <c r="AE1081">
        <v>0</v>
      </c>
      <c r="AF1081">
        <v>64</v>
      </c>
      <c r="AG1081">
        <v>0</v>
      </c>
      <c r="AH1081">
        <v>65</v>
      </c>
      <c r="AI1081">
        <v>0</v>
      </c>
      <c r="AJ1081">
        <v>57</v>
      </c>
      <c r="AK1081">
        <v>0</v>
      </c>
      <c r="AL1081">
        <v>66</v>
      </c>
      <c r="AM1081">
        <v>0</v>
      </c>
      <c r="AN1081">
        <v>65</v>
      </c>
      <c r="AO1081">
        <v>0</v>
      </c>
      <c r="AP1081">
        <v>64</v>
      </c>
      <c r="AQ1081">
        <v>0</v>
      </c>
      <c r="AR1081">
        <v>64</v>
      </c>
      <c r="AS1081">
        <v>0</v>
      </c>
      <c r="AT1081">
        <v>65</v>
      </c>
      <c r="AU1081">
        <v>0</v>
      </c>
      <c r="AV1081">
        <v>65</v>
      </c>
      <c r="AW1081">
        <v>0</v>
      </c>
      <c r="AX1081">
        <v>63</v>
      </c>
      <c r="AY1081">
        <v>0</v>
      </c>
      <c r="AZ1081">
        <v>61</v>
      </c>
      <c r="BA1081">
        <v>0</v>
      </c>
      <c r="BB1081">
        <v>66</v>
      </c>
      <c r="BC1081">
        <v>0</v>
      </c>
      <c r="BD1081">
        <v>68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 t="s">
        <v>327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6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 t="s">
        <v>4603</v>
      </c>
    </row>
    <row r="1082" spans="1:93" hidden="1" x14ac:dyDescent="0.25">
      <c r="A1082">
        <v>1137</v>
      </c>
      <c r="B1082" t="s">
        <v>4604</v>
      </c>
      <c r="C1082" t="s">
        <v>2854</v>
      </c>
      <c r="D1082" t="s">
        <v>4605</v>
      </c>
      <c r="E1082">
        <v>119</v>
      </c>
      <c r="F1082">
        <v>3601</v>
      </c>
      <c r="G1082">
        <v>0</v>
      </c>
      <c r="H1082">
        <v>0</v>
      </c>
      <c r="I1082">
        <v>0</v>
      </c>
      <c r="J1082" t="s">
        <v>4606</v>
      </c>
      <c r="K1082">
        <v>19990505</v>
      </c>
      <c r="L1082">
        <v>0</v>
      </c>
      <c r="M1082">
        <v>0</v>
      </c>
      <c r="N1082">
        <v>0</v>
      </c>
      <c r="O1082">
        <v>3</v>
      </c>
      <c r="P1082">
        <v>0</v>
      </c>
      <c r="Q1082">
        <v>0</v>
      </c>
      <c r="R1082">
        <v>0</v>
      </c>
      <c r="S1082">
        <v>0</v>
      </c>
      <c r="T1082">
        <v>3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65</v>
      </c>
      <c r="AE1082">
        <v>0</v>
      </c>
      <c r="AF1082">
        <v>62</v>
      </c>
      <c r="AG1082">
        <v>0</v>
      </c>
      <c r="AH1082">
        <v>63</v>
      </c>
      <c r="AI1082">
        <v>0</v>
      </c>
      <c r="AJ1082">
        <v>64</v>
      </c>
      <c r="AK1082">
        <v>0</v>
      </c>
      <c r="AL1082">
        <v>61</v>
      </c>
      <c r="AM1082">
        <v>0</v>
      </c>
      <c r="AN1082">
        <v>65</v>
      </c>
      <c r="AO1082">
        <v>0</v>
      </c>
      <c r="AP1082">
        <v>67</v>
      </c>
      <c r="AQ1082">
        <v>0</v>
      </c>
      <c r="AR1082">
        <v>63</v>
      </c>
      <c r="AS1082">
        <v>0</v>
      </c>
      <c r="AT1082">
        <v>63</v>
      </c>
      <c r="AU1082">
        <v>0</v>
      </c>
      <c r="AV1082">
        <v>61</v>
      </c>
      <c r="AW1082">
        <v>0</v>
      </c>
      <c r="AX1082">
        <v>61</v>
      </c>
      <c r="AY1082">
        <v>0</v>
      </c>
      <c r="AZ1082">
        <v>59</v>
      </c>
      <c r="BA1082">
        <v>0</v>
      </c>
      <c r="BB1082">
        <v>65</v>
      </c>
      <c r="BC1082">
        <v>0</v>
      </c>
      <c r="BD1082">
        <v>68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 t="s">
        <v>327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6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</row>
    <row r="1083" spans="1:93" hidden="1" x14ac:dyDescent="0.25">
      <c r="A1083">
        <v>1138</v>
      </c>
      <c r="B1083" t="s">
        <v>4607</v>
      </c>
      <c r="C1083" t="s">
        <v>4608</v>
      </c>
      <c r="D1083" t="s">
        <v>4609</v>
      </c>
      <c r="E1083">
        <v>119</v>
      </c>
      <c r="F1083">
        <v>3001</v>
      </c>
      <c r="G1083">
        <v>0</v>
      </c>
      <c r="H1083">
        <v>0</v>
      </c>
      <c r="I1083">
        <v>0</v>
      </c>
      <c r="J1083" t="s">
        <v>4610</v>
      </c>
      <c r="K1083">
        <v>20030326</v>
      </c>
      <c r="L1083">
        <v>0</v>
      </c>
      <c r="M1083">
        <v>0</v>
      </c>
      <c r="N1083">
        <v>0</v>
      </c>
      <c r="O1083">
        <v>3</v>
      </c>
      <c r="P1083">
        <v>0</v>
      </c>
      <c r="Q1083">
        <v>0</v>
      </c>
      <c r="R1083">
        <v>0</v>
      </c>
      <c r="S1083">
        <v>0</v>
      </c>
      <c r="T1083">
        <v>3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65</v>
      </c>
      <c r="AE1083">
        <v>0</v>
      </c>
      <c r="AF1083">
        <v>59</v>
      </c>
      <c r="AG1083">
        <v>0</v>
      </c>
      <c r="AH1083">
        <v>61</v>
      </c>
      <c r="AI1083">
        <v>0</v>
      </c>
      <c r="AJ1083">
        <v>63</v>
      </c>
      <c r="AK1083">
        <v>0</v>
      </c>
      <c r="AL1083">
        <v>60</v>
      </c>
      <c r="AM1083">
        <v>0</v>
      </c>
      <c r="AN1083">
        <v>65</v>
      </c>
      <c r="AO1083">
        <v>0</v>
      </c>
      <c r="AP1083">
        <v>63</v>
      </c>
      <c r="AQ1083">
        <v>0</v>
      </c>
      <c r="AR1083">
        <v>63</v>
      </c>
      <c r="AS1083">
        <v>0</v>
      </c>
      <c r="AT1083">
        <v>63</v>
      </c>
      <c r="AU1083">
        <v>0</v>
      </c>
      <c r="AV1083">
        <v>62</v>
      </c>
      <c r="AW1083">
        <v>0</v>
      </c>
      <c r="AX1083">
        <v>62</v>
      </c>
      <c r="AY1083">
        <v>0</v>
      </c>
      <c r="AZ1083">
        <v>58</v>
      </c>
      <c r="BA1083">
        <v>0</v>
      </c>
      <c r="BB1083">
        <v>63</v>
      </c>
      <c r="BC1083">
        <v>0</v>
      </c>
      <c r="BD1083">
        <v>64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 t="s">
        <v>327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6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</row>
    <row r="1084" spans="1:93" hidden="1" x14ac:dyDescent="0.25">
      <c r="A1084">
        <v>1139</v>
      </c>
      <c r="B1084" t="s">
        <v>4611</v>
      </c>
      <c r="C1084" t="s">
        <v>4612</v>
      </c>
      <c r="D1084" t="s">
        <v>4613</v>
      </c>
      <c r="E1084">
        <v>119</v>
      </c>
      <c r="F1084">
        <v>1004</v>
      </c>
      <c r="G1084">
        <v>0</v>
      </c>
      <c r="H1084">
        <v>0</v>
      </c>
      <c r="I1084">
        <v>0</v>
      </c>
      <c r="J1084" t="s">
        <v>4614</v>
      </c>
      <c r="K1084">
        <v>20030425</v>
      </c>
      <c r="L1084">
        <v>0</v>
      </c>
      <c r="M1084">
        <v>0</v>
      </c>
      <c r="N1084">
        <v>0</v>
      </c>
      <c r="O1084">
        <v>3</v>
      </c>
      <c r="P1084">
        <v>0</v>
      </c>
      <c r="Q1084">
        <v>0</v>
      </c>
      <c r="R1084">
        <v>0</v>
      </c>
      <c r="S1084">
        <v>0</v>
      </c>
      <c r="T1084">
        <v>3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65</v>
      </c>
      <c r="AE1084">
        <v>0</v>
      </c>
      <c r="AF1084">
        <v>54</v>
      </c>
      <c r="AG1084">
        <v>0</v>
      </c>
      <c r="AH1084">
        <v>56</v>
      </c>
      <c r="AI1084">
        <v>0</v>
      </c>
      <c r="AJ1084">
        <v>60</v>
      </c>
      <c r="AK1084">
        <v>0</v>
      </c>
      <c r="AL1084">
        <v>61</v>
      </c>
      <c r="AM1084">
        <v>0</v>
      </c>
      <c r="AN1084">
        <v>65</v>
      </c>
      <c r="AO1084">
        <v>0</v>
      </c>
      <c r="AP1084">
        <v>66</v>
      </c>
      <c r="AQ1084">
        <v>0</v>
      </c>
      <c r="AR1084">
        <v>63</v>
      </c>
      <c r="AS1084">
        <v>0</v>
      </c>
      <c r="AT1084">
        <v>64</v>
      </c>
      <c r="AU1084">
        <v>0</v>
      </c>
      <c r="AV1084">
        <v>60</v>
      </c>
      <c r="AW1084">
        <v>0</v>
      </c>
      <c r="AX1084">
        <v>60</v>
      </c>
      <c r="AY1084">
        <v>0</v>
      </c>
      <c r="AZ1084">
        <v>56</v>
      </c>
      <c r="BA1084">
        <v>0</v>
      </c>
      <c r="BB1084">
        <v>61</v>
      </c>
      <c r="BC1084">
        <v>0</v>
      </c>
      <c r="BD1084">
        <v>62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 t="s">
        <v>327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6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</row>
    <row r="1085" spans="1:93" hidden="1" x14ac:dyDescent="0.25">
      <c r="A1085">
        <v>1140</v>
      </c>
      <c r="B1085" t="s">
        <v>4615</v>
      </c>
      <c r="C1085" t="s">
        <v>4616</v>
      </c>
      <c r="D1085" t="s">
        <v>4617</v>
      </c>
      <c r="E1085">
        <v>119</v>
      </c>
      <c r="F1085">
        <v>311</v>
      </c>
      <c r="G1085">
        <v>0</v>
      </c>
      <c r="H1085">
        <v>0</v>
      </c>
      <c r="I1085">
        <v>0</v>
      </c>
      <c r="J1085" t="s">
        <v>4618</v>
      </c>
      <c r="K1085">
        <v>20000208</v>
      </c>
      <c r="L1085">
        <v>0</v>
      </c>
      <c r="M1085">
        <v>0</v>
      </c>
      <c r="N1085">
        <v>0</v>
      </c>
      <c r="O1085">
        <v>3</v>
      </c>
      <c r="P1085">
        <v>0</v>
      </c>
      <c r="Q1085">
        <v>0</v>
      </c>
      <c r="R1085">
        <v>0</v>
      </c>
      <c r="S1085">
        <v>0</v>
      </c>
      <c r="T1085">
        <v>3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65</v>
      </c>
      <c r="AE1085">
        <v>0</v>
      </c>
      <c r="AF1085">
        <v>67</v>
      </c>
      <c r="AG1085">
        <v>0</v>
      </c>
      <c r="AH1085">
        <v>67</v>
      </c>
      <c r="AI1085">
        <v>0</v>
      </c>
      <c r="AJ1085">
        <v>68</v>
      </c>
      <c r="AK1085">
        <v>0</v>
      </c>
      <c r="AL1085">
        <v>62</v>
      </c>
      <c r="AM1085">
        <v>0</v>
      </c>
      <c r="AN1085">
        <v>65</v>
      </c>
      <c r="AO1085">
        <v>0</v>
      </c>
      <c r="AP1085">
        <v>65</v>
      </c>
      <c r="AQ1085">
        <v>0</v>
      </c>
      <c r="AR1085">
        <v>62</v>
      </c>
      <c r="AS1085">
        <v>0</v>
      </c>
      <c r="AT1085">
        <v>68</v>
      </c>
      <c r="AU1085">
        <v>0</v>
      </c>
      <c r="AV1085">
        <v>67</v>
      </c>
      <c r="AW1085">
        <v>0</v>
      </c>
      <c r="AX1085">
        <v>65</v>
      </c>
      <c r="AY1085">
        <v>0</v>
      </c>
      <c r="AZ1085">
        <v>60</v>
      </c>
      <c r="BA1085">
        <v>0</v>
      </c>
      <c r="BB1085">
        <v>68</v>
      </c>
      <c r="BC1085">
        <v>0</v>
      </c>
      <c r="BD1085">
        <v>6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 t="s">
        <v>327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6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</row>
    <row r="1086" spans="1:93" hidden="1" x14ac:dyDescent="0.25">
      <c r="A1086">
        <v>1141</v>
      </c>
      <c r="B1086" t="s">
        <v>4619</v>
      </c>
      <c r="C1086" t="s">
        <v>4620</v>
      </c>
      <c r="D1086" t="s">
        <v>4621</v>
      </c>
      <c r="E1086">
        <v>119</v>
      </c>
      <c r="F1086">
        <v>3401</v>
      </c>
      <c r="G1086">
        <v>0</v>
      </c>
      <c r="H1086">
        <v>0</v>
      </c>
      <c r="I1086">
        <v>0</v>
      </c>
      <c r="J1086" t="s">
        <v>4622</v>
      </c>
      <c r="K1086">
        <v>19851227</v>
      </c>
      <c r="L1086">
        <v>0</v>
      </c>
      <c r="M1086">
        <v>0</v>
      </c>
      <c r="N1086">
        <v>0</v>
      </c>
      <c r="O1086">
        <v>3</v>
      </c>
      <c r="P1086">
        <v>0</v>
      </c>
      <c r="Q1086">
        <v>0</v>
      </c>
      <c r="R1086">
        <v>0</v>
      </c>
      <c r="S1086">
        <v>0</v>
      </c>
      <c r="T1086">
        <v>3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65</v>
      </c>
      <c r="AE1086">
        <v>0</v>
      </c>
      <c r="AF1086">
        <v>62</v>
      </c>
      <c r="AG1086">
        <v>0</v>
      </c>
      <c r="AH1086">
        <v>63</v>
      </c>
      <c r="AI1086">
        <v>0</v>
      </c>
      <c r="AJ1086">
        <v>70</v>
      </c>
      <c r="AK1086">
        <v>0</v>
      </c>
      <c r="AL1086">
        <v>63</v>
      </c>
      <c r="AM1086">
        <v>0</v>
      </c>
      <c r="AN1086">
        <v>65</v>
      </c>
      <c r="AO1086">
        <v>0</v>
      </c>
      <c r="AP1086">
        <v>67</v>
      </c>
      <c r="AQ1086">
        <v>0</v>
      </c>
      <c r="AR1086">
        <v>62</v>
      </c>
      <c r="AS1086">
        <v>0</v>
      </c>
      <c r="AT1086">
        <v>62</v>
      </c>
      <c r="AU1086">
        <v>0</v>
      </c>
      <c r="AV1086">
        <v>61</v>
      </c>
      <c r="AW1086">
        <v>0</v>
      </c>
      <c r="AX1086">
        <v>62</v>
      </c>
      <c r="AY1086">
        <v>0</v>
      </c>
      <c r="AZ1086">
        <v>59</v>
      </c>
      <c r="BA1086">
        <v>0</v>
      </c>
      <c r="BB1086">
        <v>65</v>
      </c>
      <c r="BC1086">
        <v>0</v>
      </c>
      <c r="BD1086">
        <v>72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 t="s">
        <v>327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6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</row>
    <row r="1087" spans="1:93" hidden="1" x14ac:dyDescent="0.25">
      <c r="A1087">
        <v>1142</v>
      </c>
      <c r="B1087" t="s">
        <v>4623</v>
      </c>
      <c r="C1087" t="s">
        <v>4624</v>
      </c>
      <c r="D1087" t="s">
        <v>4625</v>
      </c>
      <c r="E1087">
        <v>119</v>
      </c>
      <c r="F1087">
        <v>1101</v>
      </c>
      <c r="G1087">
        <v>0</v>
      </c>
      <c r="H1087">
        <v>0</v>
      </c>
      <c r="I1087">
        <v>0</v>
      </c>
      <c r="J1087" t="s">
        <v>4626</v>
      </c>
      <c r="K1087">
        <v>19870321</v>
      </c>
      <c r="L1087">
        <v>0</v>
      </c>
      <c r="M1087">
        <v>0</v>
      </c>
      <c r="N1087">
        <v>0</v>
      </c>
      <c r="O1087">
        <v>3</v>
      </c>
      <c r="P1087">
        <v>0</v>
      </c>
      <c r="Q1087">
        <v>0</v>
      </c>
      <c r="R1087">
        <v>0</v>
      </c>
      <c r="S1087">
        <v>0</v>
      </c>
      <c r="T1087">
        <v>3</v>
      </c>
      <c r="U1087">
        <v>0</v>
      </c>
      <c r="V1087">
        <v>0</v>
      </c>
      <c r="W1087">
        <v>0</v>
      </c>
      <c r="X1087">
        <v>169</v>
      </c>
      <c r="Y1087">
        <v>58</v>
      </c>
      <c r="Z1087">
        <v>0</v>
      </c>
      <c r="AA1087">
        <v>0</v>
      </c>
      <c r="AB1087">
        <v>0</v>
      </c>
      <c r="AC1087">
        <v>0</v>
      </c>
      <c r="AD1087">
        <v>65</v>
      </c>
      <c r="AE1087">
        <v>0</v>
      </c>
      <c r="AF1087">
        <v>67</v>
      </c>
      <c r="AG1087">
        <v>0</v>
      </c>
      <c r="AH1087">
        <v>68</v>
      </c>
      <c r="AI1087">
        <v>0</v>
      </c>
      <c r="AJ1087">
        <v>68</v>
      </c>
      <c r="AK1087">
        <v>0</v>
      </c>
      <c r="AL1087">
        <v>56</v>
      </c>
      <c r="AM1087">
        <v>0</v>
      </c>
      <c r="AN1087">
        <v>65</v>
      </c>
      <c r="AO1087">
        <v>0</v>
      </c>
      <c r="AP1087">
        <v>65</v>
      </c>
      <c r="AQ1087">
        <v>0</v>
      </c>
      <c r="AR1087">
        <v>61</v>
      </c>
      <c r="AS1087">
        <v>0</v>
      </c>
      <c r="AT1087">
        <v>67</v>
      </c>
      <c r="AU1087">
        <v>0</v>
      </c>
      <c r="AV1087">
        <v>67</v>
      </c>
      <c r="AW1087">
        <v>0</v>
      </c>
      <c r="AX1087">
        <v>67</v>
      </c>
      <c r="AY1087">
        <v>0</v>
      </c>
      <c r="AZ1087">
        <v>68</v>
      </c>
      <c r="BA1087">
        <v>0</v>
      </c>
      <c r="BB1087">
        <v>69</v>
      </c>
      <c r="BC1087">
        <v>0</v>
      </c>
      <c r="BD1087">
        <v>73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 t="s">
        <v>327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6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</row>
    <row r="1088" spans="1:93" hidden="1" x14ac:dyDescent="0.25">
      <c r="A1088">
        <v>1143</v>
      </c>
      <c r="B1088" t="s">
        <v>4627</v>
      </c>
      <c r="C1088" t="s">
        <v>2854</v>
      </c>
      <c r="D1088" t="s">
        <v>4628</v>
      </c>
      <c r="E1088">
        <v>119</v>
      </c>
      <c r="F1088">
        <v>2001</v>
      </c>
      <c r="G1088">
        <v>0</v>
      </c>
      <c r="H1088">
        <v>0</v>
      </c>
      <c r="I1088">
        <v>0</v>
      </c>
      <c r="J1088" t="s">
        <v>4629</v>
      </c>
      <c r="K1088">
        <v>19960625</v>
      </c>
      <c r="L1088">
        <v>0</v>
      </c>
      <c r="M1088">
        <v>0</v>
      </c>
      <c r="N1088">
        <v>0</v>
      </c>
      <c r="O1088">
        <v>3</v>
      </c>
      <c r="P1088">
        <v>0</v>
      </c>
      <c r="Q1088">
        <v>0</v>
      </c>
      <c r="R1088">
        <v>0</v>
      </c>
      <c r="S1088">
        <v>0</v>
      </c>
      <c r="T1088">
        <v>3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65</v>
      </c>
      <c r="AE1088">
        <v>0</v>
      </c>
      <c r="AF1088">
        <v>66</v>
      </c>
      <c r="AG1088">
        <v>0</v>
      </c>
      <c r="AH1088">
        <v>67</v>
      </c>
      <c r="AI1088">
        <v>0</v>
      </c>
      <c r="AJ1088">
        <v>66</v>
      </c>
      <c r="AK1088">
        <v>0</v>
      </c>
      <c r="AL1088">
        <v>58</v>
      </c>
      <c r="AM1088">
        <v>0</v>
      </c>
      <c r="AN1088">
        <v>65</v>
      </c>
      <c r="AO1088">
        <v>0</v>
      </c>
      <c r="AP1088">
        <v>65</v>
      </c>
      <c r="AQ1088">
        <v>0</v>
      </c>
      <c r="AR1088">
        <v>60</v>
      </c>
      <c r="AS1088">
        <v>0</v>
      </c>
      <c r="AT1088">
        <v>67</v>
      </c>
      <c r="AU1088">
        <v>0</v>
      </c>
      <c r="AV1088">
        <v>63</v>
      </c>
      <c r="AW1088">
        <v>0</v>
      </c>
      <c r="AX1088">
        <v>67</v>
      </c>
      <c r="AY1088">
        <v>0</v>
      </c>
      <c r="AZ1088">
        <v>64</v>
      </c>
      <c r="BA1088">
        <v>0</v>
      </c>
      <c r="BB1088">
        <v>69</v>
      </c>
      <c r="BC1088">
        <v>0</v>
      </c>
      <c r="BD1088">
        <v>74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 t="s">
        <v>327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6</v>
      </c>
      <c r="CA1088">
        <v>0</v>
      </c>
      <c r="CB1088">
        <v>0</v>
      </c>
      <c r="CC1088">
        <v>0</v>
      </c>
      <c r="CD1088">
        <v>0</v>
      </c>
      <c r="CE1088">
        <v>2023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</row>
    <row r="1089" spans="1:93" hidden="1" x14ac:dyDescent="0.25">
      <c r="A1089">
        <v>1144</v>
      </c>
      <c r="B1089" t="s">
        <v>4630</v>
      </c>
      <c r="C1089" t="s">
        <v>3758</v>
      </c>
      <c r="D1089" t="s">
        <v>4631</v>
      </c>
      <c r="E1089">
        <v>119</v>
      </c>
      <c r="F1089">
        <v>320</v>
      </c>
      <c r="G1089">
        <v>0</v>
      </c>
      <c r="H1089">
        <v>0</v>
      </c>
      <c r="I1089">
        <v>0</v>
      </c>
      <c r="J1089" t="s">
        <v>4632</v>
      </c>
      <c r="K1089">
        <v>19980608</v>
      </c>
      <c r="L1089">
        <v>0</v>
      </c>
      <c r="M1089">
        <v>0</v>
      </c>
      <c r="N1089">
        <v>0</v>
      </c>
      <c r="O1089">
        <v>3</v>
      </c>
      <c r="P1089">
        <v>0</v>
      </c>
      <c r="Q1089">
        <v>0</v>
      </c>
      <c r="R1089">
        <v>0</v>
      </c>
      <c r="S1089">
        <v>0</v>
      </c>
      <c r="T1089">
        <v>3</v>
      </c>
      <c r="U1089">
        <v>0</v>
      </c>
      <c r="V1089">
        <v>0</v>
      </c>
      <c r="W1089">
        <v>0</v>
      </c>
      <c r="X1089">
        <v>175</v>
      </c>
      <c r="Y1089">
        <v>56</v>
      </c>
      <c r="Z1089">
        <v>0</v>
      </c>
      <c r="AA1089">
        <v>0</v>
      </c>
      <c r="AB1089">
        <v>0</v>
      </c>
      <c r="AC1089">
        <v>0</v>
      </c>
      <c r="AD1089">
        <v>65</v>
      </c>
      <c r="AE1089">
        <v>0</v>
      </c>
      <c r="AF1089">
        <v>65</v>
      </c>
      <c r="AG1089">
        <v>0</v>
      </c>
      <c r="AH1089">
        <v>66</v>
      </c>
      <c r="AI1089">
        <v>0</v>
      </c>
      <c r="AJ1089">
        <v>63</v>
      </c>
      <c r="AK1089">
        <v>0</v>
      </c>
      <c r="AL1089">
        <v>59</v>
      </c>
      <c r="AM1089">
        <v>0</v>
      </c>
      <c r="AN1089">
        <v>65</v>
      </c>
      <c r="AO1089">
        <v>0</v>
      </c>
      <c r="AP1089">
        <v>62</v>
      </c>
      <c r="AQ1089">
        <v>0</v>
      </c>
      <c r="AR1089">
        <v>60</v>
      </c>
      <c r="AS1089">
        <v>0</v>
      </c>
      <c r="AT1089">
        <v>66</v>
      </c>
      <c r="AU1089">
        <v>0</v>
      </c>
      <c r="AV1089">
        <v>65</v>
      </c>
      <c r="AW1089">
        <v>0</v>
      </c>
      <c r="AX1089">
        <v>64</v>
      </c>
      <c r="AY1089">
        <v>0</v>
      </c>
      <c r="AZ1089">
        <v>63</v>
      </c>
      <c r="BA1089">
        <v>0</v>
      </c>
      <c r="BB1089">
        <v>67</v>
      </c>
      <c r="BC1089">
        <v>0</v>
      </c>
      <c r="BD1089">
        <v>66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 t="s">
        <v>327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6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</row>
    <row r="1090" spans="1:93" hidden="1" x14ac:dyDescent="0.25">
      <c r="A1090">
        <v>1145</v>
      </c>
      <c r="B1090" t="s">
        <v>4633</v>
      </c>
      <c r="C1090" t="s">
        <v>4634</v>
      </c>
      <c r="D1090" t="s">
        <v>4635</v>
      </c>
      <c r="E1090">
        <v>119</v>
      </c>
      <c r="F1090">
        <v>3601</v>
      </c>
      <c r="G1090">
        <v>0</v>
      </c>
      <c r="H1090">
        <v>0</v>
      </c>
      <c r="I1090">
        <v>0</v>
      </c>
      <c r="J1090" t="s">
        <v>4636</v>
      </c>
      <c r="K1090">
        <v>19870213</v>
      </c>
      <c r="L1090">
        <v>0</v>
      </c>
      <c r="M1090">
        <v>0</v>
      </c>
      <c r="N1090">
        <v>0</v>
      </c>
      <c r="O1090">
        <v>3</v>
      </c>
      <c r="P1090">
        <v>0</v>
      </c>
      <c r="Q1090">
        <v>0</v>
      </c>
      <c r="R1090">
        <v>0</v>
      </c>
      <c r="S1090">
        <v>0</v>
      </c>
      <c r="T1090">
        <v>3</v>
      </c>
      <c r="U1090">
        <v>0</v>
      </c>
      <c r="V1090">
        <v>0</v>
      </c>
      <c r="W1090">
        <v>0</v>
      </c>
      <c r="X1090">
        <v>19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65</v>
      </c>
      <c r="AE1090">
        <v>0</v>
      </c>
      <c r="AF1090">
        <v>64</v>
      </c>
      <c r="AG1090">
        <v>0</v>
      </c>
      <c r="AH1090">
        <v>65</v>
      </c>
      <c r="AI1090">
        <v>0</v>
      </c>
      <c r="AJ1090">
        <v>64</v>
      </c>
      <c r="AK1090">
        <v>0</v>
      </c>
      <c r="AL1090">
        <v>61</v>
      </c>
      <c r="AM1090">
        <v>0</v>
      </c>
      <c r="AN1090">
        <v>65</v>
      </c>
      <c r="AO1090">
        <v>0</v>
      </c>
      <c r="AP1090">
        <v>66</v>
      </c>
      <c r="AQ1090">
        <v>0</v>
      </c>
      <c r="AR1090">
        <v>60</v>
      </c>
      <c r="AS1090">
        <v>0</v>
      </c>
      <c r="AT1090">
        <v>65</v>
      </c>
      <c r="AU1090">
        <v>0</v>
      </c>
      <c r="AV1090">
        <v>62</v>
      </c>
      <c r="AW1090">
        <v>0</v>
      </c>
      <c r="AX1090">
        <v>64</v>
      </c>
      <c r="AY1090">
        <v>0</v>
      </c>
      <c r="AZ1090">
        <v>66</v>
      </c>
      <c r="BA1090">
        <v>0</v>
      </c>
      <c r="BB1090">
        <v>66</v>
      </c>
      <c r="BC1090">
        <v>0</v>
      </c>
      <c r="BD1090">
        <v>69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 t="s">
        <v>327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6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</row>
    <row r="1091" spans="1:93" hidden="1" x14ac:dyDescent="0.25">
      <c r="A1091">
        <v>1146</v>
      </c>
      <c r="B1091" t="s">
        <v>4637</v>
      </c>
      <c r="C1091" t="s">
        <v>4638</v>
      </c>
      <c r="D1091" t="s">
        <v>4639</v>
      </c>
      <c r="E1091">
        <v>119</v>
      </c>
      <c r="F1091">
        <v>1801</v>
      </c>
      <c r="G1091">
        <v>0</v>
      </c>
      <c r="H1091">
        <v>0</v>
      </c>
      <c r="I1091">
        <v>0</v>
      </c>
      <c r="J1091" t="s">
        <v>4640</v>
      </c>
      <c r="K1091">
        <v>20021010</v>
      </c>
      <c r="L1091">
        <v>0</v>
      </c>
      <c r="M1091">
        <v>0</v>
      </c>
      <c r="N1091">
        <v>0</v>
      </c>
      <c r="O1091">
        <v>3</v>
      </c>
      <c r="P1091">
        <v>0</v>
      </c>
      <c r="Q1091">
        <v>0</v>
      </c>
      <c r="R1091">
        <v>0</v>
      </c>
      <c r="S1091">
        <v>0</v>
      </c>
      <c r="T1091">
        <v>3</v>
      </c>
      <c r="U1091">
        <v>0</v>
      </c>
      <c r="V1091">
        <v>0</v>
      </c>
      <c r="W1091">
        <v>0</v>
      </c>
      <c r="X1091">
        <v>183</v>
      </c>
      <c r="Y1091">
        <v>72</v>
      </c>
      <c r="Z1091">
        <v>0</v>
      </c>
      <c r="AA1091">
        <v>0</v>
      </c>
      <c r="AB1091">
        <v>0</v>
      </c>
      <c r="AC1091">
        <v>0</v>
      </c>
      <c r="AD1091">
        <v>65</v>
      </c>
      <c r="AE1091">
        <v>0</v>
      </c>
      <c r="AF1091">
        <v>55</v>
      </c>
      <c r="AG1091">
        <v>0</v>
      </c>
      <c r="AH1091">
        <v>57</v>
      </c>
      <c r="AI1091">
        <v>0</v>
      </c>
      <c r="AJ1091">
        <v>63</v>
      </c>
      <c r="AK1091">
        <v>0</v>
      </c>
      <c r="AL1091">
        <v>61</v>
      </c>
      <c r="AM1091">
        <v>0</v>
      </c>
      <c r="AN1091">
        <v>65</v>
      </c>
      <c r="AO1091">
        <v>0</v>
      </c>
      <c r="AP1091">
        <v>66</v>
      </c>
      <c r="AQ1091">
        <v>0</v>
      </c>
      <c r="AR1091">
        <v>60</v>
      </c>
      <c r="AS1091">
        <v>0</v>
      </c>
      <c r="AT1091">
        <v>61</v>
      </c>
      <c r="AU1091">
        <v>0</v>
      </c>
      <c r="AV1091">
        <v>62</v>
      </c>
      <c r="AW1091">
        <v>0</v>
      </c>
      <c r="AX1091">
        <v>59</v>
      </c>
      <c r="AY1091">
        <v>0</v>
      </c>
      <c r="AZ1091">
        <v>57</v>
      </c>
      <c r="BA1091">
        <v>0</v>
      </c>
      <c r="BB1091">
        <v>60</v>
      </c>
      <c r="BC1091">
        <v>0</v>
      </c>
      <c r="BD1091">
        <v>65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 t="s">
        <v>327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6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</row>
    <row r="1092" spans="1:93" hidden="1" x14ac:dyDescent="0.25">
      <c r="A1092">
        <v>1147</v>
      </c>
      <c r="B1092" t="s">
        <v>4641</v>
      </c>
      <c r="C1092" t="s">
        <v>4642</v>
      </c>
      <c r="D1092" t="s">
        <v>4643</v>
      </c>
      <c r="E1092">
        <v>119</v>
      </c>
      <c r="F1092">
        <v>601</v>
      </c>
      <c r="G1092">
        <v>0</v>
      </c>
      <c r="H1092">
        <v>0</v>
      </c>
      <c r="I1092">
        <v>0</v>
      </c>
      <c r="J1092" t="s">
        <v>4644</v>
      </c>
      <c r="K1092">
        <v>20051210</v>
      </c>
      <c r="L1092">
        <v>0</v>
      </c>
      <c r="M1092">
        <v>0</v>
      </c>
      <c r="N1092">
        <v>0</v>
      </c>
      <c r="O1092">
        <v>3</v>
      </c>
      <c r="P1092">
        <v>0</v>
      </c>
      <c r="Q1092">
        <v>0</v>
      </c>
      <c r="R1092">
        <v>0</v>
      </c>
      <c r="S1092">
        <v>0</v>
      </c>
      <c r="T1092">
        <v>3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65</v>
      </c>
      <c r="AE1092">
        <v>0</v>
      </c>
      <c r="AF1092">
        <v>67</v>
      </c>
      <c r="AG1092">
        <v>0</v>
      </c>
      <c r="AH1092">
        <v>67</v>
      </c>
      <c r="AI1092">
        <v>0</v>
      </c>
      <c r="AJ1092">
        <v>65</v>
      </c>
      <c r="AK1092">
        <v>0</v>
      </c>
      <c r="AL1092">
        <v>62</v>
      </c>
      <c r="AM1092">
        <v>0</v>
      </c>
      <c r="AN1092">
        <v>65</v>
      </c>
      <c r="AO1092">
        <v>0</v>
      </c>
      <c r="AP1092">
        <v>64</v>
      </c>
      <c r="AQ1092">
        <v>0</v>
      </c>
      <c r="AR1092">
        <v>59</v>
      </c>
      <c r="AS1092">
        <v>0</v>
      </c>
      <c r="AT1092">
        <v>65</v>
      </c>
      <c r="AU1092">
        <v>0</v>
      </c>
      <c r="AV1092">
        <v>65</v>
      </c>
      <c r="AW1092">
        <v>0</v>
      </c>
      <c r="AX1092">
        <v>64</v>
      </c>
      <c r="AY1092">
        <v>0</v>
      </c>
      <c r="AZ1092">
        <v>64</v>
      </c>
      <c r="BA1092">
        <v>0</v>
      </c>
      <c r="BB1092">
        <v>66</v>
      </c>
      <c r="BC1092">
        <v>0</v>
      </c>
      <c r="BD1092">
        <v>66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 t="s">
        <v>327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6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</row>
    <row r="1093" spans="1:93" hidden="1" x14ac:dyDescent="0.25">
      <c r="A1093">
        <v>1148</v>
      </c>
      <c r="B1093" t="s">
        <v>4645</v>
      </c>
      <c r="C1093" t="s">
        <v>1931</v>
      </c>
      <c r="D1093" t="s">
        <v>4646</v>
      </c>
      <c r="E1093">
        <v>119</v>
      </c>
      <c r="F1093">
        <v>2901</v>
      </c>
      <c r="G1093">
        <v>0</v>
      </c>
      <c r="H1093">
        <v>0</v>
      </c>
      <c r="I1093">
        <v>0</v>
      </c>
      <c r="J1093" t="s">
        <v>4647</v>
      </c>
      <c r="K1093">
        <v>19970210</v>
      </c>
      <c r="L1093">
        <v>0</v>
      </c>
      <c r="M1093">
        <v>0</v>
      </c>
      <c r="N1093">
        <v>0</v>
      </c>
      <c r="O1093">
        <v>3</v>
      </c>
      <c r="P1093">
        <v>0</v>
      </c>
      <c r="Q1093">
        <v>0</v>
      </c>
      <c r="R1093">
        <v>0</v>
      </c>
      <c r="S1093">
        <v>0</v>
      </c>
      <c r="T1093">
        <v>3</v>
      </c>
      <c r="U1093">
        <v>0</v>
      </c>
      <c r="V1093">
        <v>0</v>
      </c>
      <c r="W1093">
        <v>0</v>
      </c>
      <c r="X1093">
        <v>174</v>
      </c>
      <c r="Y1093">
        <v>63</v>
      </c>
      <c r="Z1093">
        <v>0</v>
      </c>
      <c r="AA1093">
        <v>0</v>
      </c>
      <c r="AB1093">
        <v>0</v>
      </c>
      <c r="AC1093">
        <v>0</v>
      </c>
      <c r="AD1093">
        <v>65</v>
      </c>
      <c r="AE1093">
        <v>0</v>
      </c>
      <c r="AF1093">
        <v>64</v>
      </c>
      <c r="AG1093">
        <v>0</v>
      </c>
      <c r="AH1093">
        <v>66</v>
      </c>
      <c r="AI1093">
        <v>0</v>
      </c>
      <c r="AJ1093">
        <v>66</v>
      </c>
      <c r="AK1093">
        <v>0</v>
      </c>
      <c r="AL1093">
        <v>61</v>
      </c>
      <c r="AM1093">
        <v>0</v>
      </c>
      <c r="AN1093">
        <v>65</v>
      </c>
      <c r="AO1093">
        <v>0</v>
      </c>
      <c r="AP1093">
        <v>71</v>
      </c>
      <c r="AQ1093">
        <v>0</v>
      </c>
      <c r="AR1093">
        <v>58</v>
      </c>
      <c r="AS1093">
        <v>0</v>
      </c>
      <c r="AT1093">
        <v>56</v>
      </c>
      <c r="AU1093">
        <v>0</v>
      </c>
      <c r="AV1093">
        <v>57</v>
      </c>
      <c r="AW1093">
        <v>0</v>
      </c>
      <c r="AX1093">
        <v>64</v>
      </c>
      <c r="AY1093">
        <v>0</v>
      </c>
      <c r="AZ1093">
        <v>59</v>
      </c>
      <c r="BA1093">
        <v>0</v>
      </c>
      <c r="BB1093">
        <v>69</v>
      </c>
      <c r="BC1093">
        <v>0</v>
      </c>
      <c r="BD1093">
        <v>63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 t="s">
        <v>327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6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</row>
    <row r="1094" spans="1:93" hidden="1" x14ac:dyDescent="0.25">
      <c r="A1094">
        <v>1149</v>
      </c>
      <c r="B1094" t="s">
        <v>4648</v>
      </c>
      <c r="C1094" t="s">
        <v>1804</v>
      </c>
      <c r="D1094" t="s">
        <v>4649</v>
      </c>
      <c r="E1094">
        <v>119</v>
      </c>
      <c r="F1094">
        <v>1501</v>
      </c>
      <c r="G1094">
        <v>0</v>
      </c>
      <c r="H1094">
        <v>0</v>
      </c>
      <c r="I1094">
        <v>0</v>
      </c>
      <c r="J1094" t="s">
        <v>4650</v>
      </c>
      <c r="K1094">
        <v>19820703</v>
      </c>
      <c r="L1094">
        <v>0</v>
      </c>
      <c r="M1094">
        <v>0</v>
      </c>
      <c r="N1094">
        <v>0</v>
      </c>
      <c r="O1094">
        <v>3</v>
      </c>
      <c r="P1094">
        <v>0</v>
      </c>
      <c r="Q1094">
        <v>0</v>
      </c>
      <c r="R1094">
        <v>0</v>
      </c>
      <c r="S1094">
        <v>0</v>
      </c>
      <c r="T1094">
        <v>3</v>
      </c>
      <c r="U1094">
        <v>0</v>
      </c>
      <c r="V1094">
        <v>0</v>
      </c>
      <c r="W1094">
        <v>0</v>
      </c>
      <c r="X1094">
        <v>172</v>
      </c>
      <c r="Y1094">
        <v>58</v>
      </c>
      <c r="Z1094">
        <v>0</v>
      </c>
      <c r="AA1094">
        <v>0</v>
      </c>
      <c r="AB1094">
        <v>0</v>
      </c>
      <c r="AC1094">
        <v>0</v>
      </c>
      <c r="AD1094">
        <v>65</v>
      </c>
      <c r="AE1094">
        <v>0</v>
      </c>
      <c r="AF1094">
        <v>67</v>
      </c>
      <c r="AG1094">
        <v>0</v>
      </c>
      <c r="AH1094">
        <v>67</v>
      </c>
      <c r="AI1094">
        <v>0</v>
      </c>
      <c r="AJ1094">
        <v>66</v>
      </c>
      <c r="AK1094">
        <v>0</v>
      </c>
      <c r="AL1094">
        <v>56</v>
      </c>
      <c r="AM1094">
        <v>0</v>
      </c>
      <c r="AN1094">
        <v>65</v>
      </c>
      <c r="AO1094">
        <v>0</v>
      </c>
      <c r="AP1094">
        <v>64</v>
      </c>
      <c r="AQ1094">
        <v>0</v>
      </c>
      <c r="AR1094">
        <v>57</v>
      </c>
      <c r="AS1094">
        <v>0</v>
      </c>
      <c r="AT1094">
        <v>63</v>
      </c>
      <c r="AU1094">
        <v>0</v>
      </c>
      <c r="AV1094">
        <v>67</v>
      </c>
      <c r="AW1094">
        <v>0</v>
      </c>
      <c r="AX1094">
        <v>62</v>
      </c>
      <c r="AY1094">
        <v>0</v>
      </c>
      <c r="AZ1094">
        <v>65</v>
      </c>
      <c r="BA1094">
        <v>0</v>
      </c>
      <c r="BB1094">
        <v>68</v>
      </c>
      <c r="BC1094">
        <v>0</v>
      </c>
      <c r="BD1094">
        <v>69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 t="s">
        <v>327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6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</row>
    <row r="1095" spans="1:93" hidden="1" x14ac:dyDescent="0.25">
      <c r="A1095">
        <v>1150</v>
      </c>
      <c r="B1095" t="s">
        <v>1011</v>
      </c>
      <c r="C1095" t="s">
        <v>4651</v>
      </c>
      <c r="D1095" t="s">
        <v>4652</v>
      </c>
      <c r="E1095">
        <v>119</v>
      </c>
      <c r="F1095">
        <v>601</v>
      </c>
      <c r="G1095">
        <v>0</v>
      </c>
      <c r="H1095">
        <v>0</v>
      </c>
      <c r="I1095">
        <v>0</v>
      </c>
      <c r="J1095" t="s">
        <v>4653</v>
      </c>
      <c r="K1095">
        <v>19971004</v>
      </c>
      <c r="L1095">
        <v>0</v>
      </c>
      <c r="M1095">
        <v>0</v>
      </c>
      <c r="N1095">
        <v>0</v>
      </c>
      <c r="O1095">
        <v>3</v>
      </c>
      <c r="P1095">
        <v>0</v>
      </c>
      <c r="Q1095">
        <v>0</v>
      </c>
      <c r="R1095">
        <v>0</v>
      </c>
      <c r="S1095">
        <v>0</v>
      </c>
      <c r="T1095">
        <v>3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65</v>
      </c>
      <c r="AE1095">
        <v>0</v>
      </c>
      <c r="AF1095">
        <v>65</v>
      </c>
      <c r="AG1095">
        <v>0</v>
      </c>
      <c r="AH1095">
        <v>65</v>
      </c>
      <c r="AI1095">
        <v>0</v>
      </c>
      <c r="AJ1095">
        <v>65</v>
      </c>
      <c r="AK1095">
        <v>0</v>
      </c>
      <c r="AL1095">
        <v>58</v>
      </c>
      <c r="AM1095">
        <v>0</v>
      </c>
      <c r="AN1095">
        <v>65</v>
      </c>
      <c r="AO1095">
        <v>0</v>
      </c>
      <c r="AP1095">
        <v>62</v>
      </c>
      <c r="AQ1095">
        <v>0</v>
      </c>
      <c r="AR1095">
        <v>56</v>
      </c>
      <c r="AS1095">
        <v>0</v>
      </c>
      <c r="AT1095">
        <v>55</v>
      </c>
      <c r="AU1095">
        <v>0</v>
      </c>
      <c r="AV1095">
        <v>62</v>
      </c>
      <c r="AW1095">
        <v>0</v>
      </c>
      <c r="AX1095">
        <v>63</v>
      </c>
      <c r="AY1095">
        <v>0</v>
      </c>
      <c r="AZ1095">
        <v>62</v>
      </c>
      <c r="BA1095">
        <v>0</v>
      </c>
      <c r="BB1095">
        <v>64</v>
      </c>
      <c r="BC1095">
        <v>0</v>
      </c>
      <c r="BD1095">
        <v>58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 t="s">
        <v>327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6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</row>
    <row r="1096" spans="1:93" hidden="1" x14ac:dyDescent="0.25">
      <c r="A1096">
        <v>1151</v>
      </c>
      <c r="B1096" t="s">
        <v>4654</v>
      </c>
      <c r="C1096" t="s">
        <v>4655</v>
      </c>
      <c r="D1096" t="s">
        <v>4656</v>
      </c>
      <c r="E1096">
        <v>119</v>
      </c>
      <c r="F1096">
        <v>704</v>
      </c>
      <c r="G1096">
        <v>0</v>
      </c>
      <c r="H1096">
        <v>0</v>
      </c>
      <c r="I1096">
        <v>0</v>
      </c>
      <c r="J1096" t="s">
        <v>4657</v>
      </c>
      <c r="K1096">
        <v>19860312</v>
      </c>
      <c r="L1096">
        <v>0</v>
      </c>
      <c r="M1096">
        <v>0</v>
      </c>
      <c r="N1096">
        <v>0</v>
      </c>
      <c r="O1096">
        <v>3</v>
      </c>
      <c r="P1096">
        <v>0</v>
      </c>
      <c r="Q1096">
        <v>0</v>
      </c>
      <c r="R1096">
        <v>0</v>
      </c>
      <c r="S1096">
        <v>0</v>
      </c>
      <c r="T1096">
        <v>3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64</v>
      </c>
      <c r="AE1096">
        <v>0</v>
      </c>
      <c r="AF1096">
        <v>61</v>
      </c>
      <c r="AG1096">
        <v>0</v>
      </c>
      <c r="AH1096">
        <v>62</v>
      </c>
      <c r="AI1096">
        <v>0</v>
      </c>
      <c r="AJ1096">
        <v>62</v>
      </c>
      <c r="AK1096">
        <v>0</v>
      </c>
      <c r="AL1096">
        <v>63</v>
      </c>
      <c r="AM1096">
        <v>0</v>
      </c>
      <c r="AN1096">
        <v>65</v>
      </c>
      <c r="AO1096">
        <v>0</v>
      </c>
      <c r="AP1096">
        <v>66</v>
      </c>
      <c r="AQ1096">
        <v>0</v>
      </c>
      <c r="AR1096">
        <v>63</v>
      </c>
      <c r="AS1096">
        <v>0</v>
      </c>
      <c r="AT1096">
        <v>64</v>
      </c>
      <c r="AU1096">
        <v>0</v>
      </c>
      <c r="AV1096">
        <v>62</v>
      </c>
      <c r="AW1096">
        <v>0</v>
      </c>
      <c r="AX1096">
        <v>62</v>
      </c>
      <c r="AY1096">
        <v>0</v>
      </c>
      <c r="AZ1096">
        <v>61</v>
      </c>
      <c r="BA1096">
        <v>0</v>
      </c>
      <c r="BB1096">
        <v>63</v>
      </c>
      <c r="BC1096">
        <v>0</v>
      </c>
      <c r="BD1096">
        <v>65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 t="s">
        <v>327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6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</row>
    <row r="1097" spans="1:93" hidden="1" x14ac:dyDescent="0.25">
      <c r="A1097">
        <v>1152</v>
      </c>
      <c r="B1097" t="s">
        <v>4658</v>
      </c>
      <c r="C1097" t="s">
        <v>4659</v>
      </c>
      <c r="D1097" t="s">
        <v>4660</v>
      </c>
      <c r="E1097">
        <v>119</v>
      </c>
      <c r="F1097">
        <v>1101</v>
      </c>
      <c r="G1097">
        <v>0</v>
      </c>
      <c r="H1097">
        <v>0</v>
      </c>
      <c r="I1097">
        <v>0</v>
      </c>
      <c r="J1097" t="s">
        <v>4661</v>
      </c>
      <c r="K1097">
        <v>19950825</v>
      </c>
      <c r="L1097">
        <v>0</v>
      </c>
      <c r="M1097">
        <v>0</v>
      </c>
      <c r="N1097">
        <v>0</v>
      </c>
      <c r="O1097">
        <v>3</v>
      </c>
      <c r="P1097">
        <v>0</v>
      </c>
      <c r="Q1097">
        <v>0</v>
      </c>
      <c r="R1097">
        <v>0</v>
      </c>
      <c r="S1097">
        <v>0</v>
      </c>
      <c r="T1097">
        <v>3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64</v>
      </c>
      <c r="AE1097">
        <v>0</v>
      </c>
      <c r="AF1097">
        <v>66</v>
      </c>
      <c r="AG1097">
        <v>0</v>
      </c>
      <c r="AH1097">
        <v>67</v>
      </c>
      <c r="AI1097">
        <v>0</v>
      </c>
      <c r="AJ1097">
        <v>68</v>
      </c>
      <c r="AK1097">
        <v>0</v>
      </c>
      <c r="AL1097">
        <v>56</v>
      </c>
      <c r="AM1097">
        <v>0</v>
      </c>
      <c r="AN1097">
        <v>65</v>
      </c>
      <c r="AO1097">
        <v>0</v>
      </c>
      <c r="AP1097">
        <v>64</v>
      </c>
      <c r="AQ1097">
        <v>0</v>
      </c>
      <c r="AR1097">
        <v>63</v>
      </c>
      <c r="AS1097">
        <v>0</v>
      </c>
      <c r="AT1097">
        <v>67</v>
      </c>
      <c r="AU1097">
        <v>0</v>
      </c>
      <c r="AV1097">
        <v>65</v>
      </c>
      <c r="AW1097">
        <v>0</v>
      </c>
      <c r="AX1097">
        <v>65</v>
      </c>
      <c r="AY1097">
        <v>0</v>
      </c>
      <c r="AZ1097">
        <v>64</v>
      </c>
      <c r="BA1097">
        <v>0</v>
      </c>
      <c r="BB1097">
        <v>68</v>
      </c>
      <c r="BC1097">
        <v>0</v>
      </c>
      <c r="BD1097">
        <v>66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 t="s">
        <v>327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6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</row>
    <row r="1098" spans="1:93" hidden="1" x14ac:dyDescent="0.25">
      <c r="A1098">
        <v>1153</v>
      </c>
      <c r="B1098" t="s">
        <v>4662</v>
      </c>
      <c r="C1098" t="s">
        <v>4663</v>
      </c>
      <c r="D1098" t="s">
        <v>4664</v>
      </c>
      <c r="E1098">
        <v>119</v>
      </c>
      <c r="F1098">
        <v>1301</v>
      </c>
      <c r="G1098">
        <v>0</v>
      </c>
      <c r="H1098">
        <v>0</v>
      </c>
      <c r="I1098">
        <v>0</v>
      </c>
      <c r="J1098" t="s">
        <v>4665</v>
      </c>
      <c r="K1098">
        <v>20040429</v>
      </c>
      <c r="L1098">
        <v>0</v>
      </c>
      <c r="M1098">
        <v>0</v>
      </c>
      <c r="N1098">
        <v>0</v>
      </c>
      <c r="O1098">
        <v>3</v>
      </c>
      <c r="P1098">
        <v>0</v>
      </c>
      <c r="Q1098">
        <v>0</v>
      </c>
      <c r="R1098">
        <v>0</v>
      </c>
      <c r="S1098">
        <v>0</v>
      </c>
      <c r="T1098">
        <v>3</v>
      </c>
      <c r="U1098">
        <v>0</v>
      </c>
      <c r="V1098">
        <v>0</v>
      </c>
      <c r="W1098">
        <v>0</v>
      </c>
      <c r="X1098">
        <v>188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64</v>
      </c>
      <c r="AE1098">
        <v>0</v>
      </c>
      <c r="AF1098">
        <v>63</v>
      </c>
      <c r="AG1098">
        <v>0</v>
      </c>
      <c r="AH1098">
        <v>63</v>
      </c>
      <c r="AI1098">
        <v>0</v>
      </c>
      <c r="AJ1098">
        <v>61</v>
      </c>
      <c r="AK1098">
        <v>0</v>
      </c>
      <c r="AL1098">
        <v>58</v>
      </c>
      <c r="AM1098">
        <v>0</v>
      </c>
      <c r="AN1098">
        <v>65</v>
      </c>
      <c r="AO1098">
        <v>0</v>
      </c>
      <c r="AP1098">
        <v>63</v>
      </c>
      <c r="AQ1098">
        <v>0</v>
      </c>
      <c r="AR1098">
        <v>59</v>
      </c>
      <c r="AS1098">
        <v>0</v>
      </c>
      <c r="AT1098">
        <v>61</v>
      </c>
      <c r="AU1098">
        <v>0</v>
      </c>
      <c r="AV1098">
        <v>63</v>
      </c>
      <c r="AW1098">
        <v>0</v>
      </c>
      <c r="AX1098">
        <v>61</v>
      </c>
      <c r="AY1098">
        <v>0</v>
      </c>
      <c r="AZ1098">
        <v>59</v>
      </c>
      <c r="BA1098">
        <v>0</v>
      </c>
      <c r="BB1098">
        <v>64</v>
      </c>
      <c r="BC1098">
        <v>0</v>
      </c>
      <c r="BD1098">
        <v>62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 t="s">
        <v>327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6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 t="s">
        <v>4666</v>
      </c>
    </row>
    <row r="1099" spans="1:93" hidden="1" x14ac:dyDescent="0.25">
      <c r="A1099">
        <v>1154</v>
      </c>
      <c r="B1099" t="s">
        <v>4667</v>
      </c>
      <c r="C1099" t="s">
        <v>4668</v>
      </c>
      <c r="D1099" t="s">
        <v>4669</v>
      </c>
      <c r="E1099">
        <v>119</v>
      </c>
      <c r="F1099">
        <v>1801</v>
      </c>
      <c r="G1099">
        <v>0</v>
      </c>
      <c r="H1099">
        <v>0</v>
      </c>
      <c r="I1099">
        <v>0</v>
      </c>
      <c r="J1099" t="s">
        <v>4670</v>
      </c>
      <c r="K1099">
        <v>20031114</v>
      </c>
      <c r="L1099">
        <v>0</v>
      </c>
      <c r="M1099">
        <v>0</v>
      </c>
      <c r="N1099">
        <v>0</v>
      </c>
      <c r="O1099">
        <v>3</v>
      </c>
      <c r="P1099">
        <v>0</v>
      </c>
      <c r="Q1099">
        <v>0</v>
      </c>
      <c r="R1099">
        <v>0</v>
      </c>
      <c r="S1099">
        <v>0</v>
      </c>
      <c r="T1099">
        <v>3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64</v>
      </c>
      <c r="AE1099">
        <v>0</v>
      </c>
      <c r="AF1099">
        <v>67</v>
      </c>
      <c r="AG1099">
        <v>0</v>
      </c>
      <c r="AH1099">
        <v>69</v>
      </c>
      <c r="AI1099">
        <v>0</v>
      </c>
      <c r="AJ1099">
        <v>62</v>
      </c>
      <c r="AK1099">
        <v>0</v>
      </c>
      <c r="AL1099">
        <v>60</v>
      </c>
      <c r="AM1099">
        <v>0</v>
      </c>
      <c r="AN1099">
        <v>65</v>
      </c>
      <c r="AO1099">
        <v>0</v>
      </c>
      <c r="AP1099">
        <v>65</v>
      </c>
      <c r="AQ1099">
        <v>0</v>
      </c>
      <c r="AR1099">
        <v>65</v>
      </c>
      <c r="AS1099">
        <v>0</v>
      </c>
      <c r="AT1099">
        <v>70</v>
      </c>
      <c r="AU1099">
        <v>0</v>
      </c>
      <c r="AV1099">
        <v>70</v>
      </c>
      <c r="AW1099">
        <v>0</v>
      </c>
      <c r="AX1099">
        <v>70</v>
      </c>
      <c r="AY1099">
        <v>0</v>
      </c>
      <c r="AZ1099">
        <v>61</v>
      </c>
      <c r="BA1099">
        <v>0</v>
      </c>
      <c r="BB1099">
        <v>72</v>
      </c>
      <c r="BC1099">
        <v>0</v>
      </c>
      <c r="BD1099">
        <v>58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 t="s">
        <v>327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6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</row>
    <row r="1100" spans="1:93" hidden="1" x14ac:dyDescent="0.25">
      <c r="A1100">
        <v>1155</v>
      </c>
      <c r="B1100" t="s">
        <v>4671</v>
      </c>
      <c r="C1100" t="s">
        <v>4672</v>
      </c>
      <c r="D1100" t="s">
        <v>4673</v>
      </c>
      <c r="E1100">
        <v>119</v>
      </c>
      <c r="F1100">
        <v>4601</v>
      </c>
      <c r="G1100">
        <v>0</v>
      </c>
      <c r="H1100">
        <v>0</v>
      </c>
      <c r="I1100">
        <v>0</v>
      </c>
      <c r="J1100" t="s">
        <v>4674</v>
      </c>
      <c r="K1100">
        <v>19910323</v>
      </c>
      <c r="L1100">
        <v>0</v>
      </c>
      <c r="M1100">
        <v>0</v>
      </c>
      <c r="N1100">
        <v>0</v>
      </c>
      <c r="O1100">
        <v>3</v>
      </c>
      <c r="P1100">
        <v>0</v>
      </c>
      <c r="Q1100">
        <v>0</v>
      </c>
      <c r="R1100">
        <v>0</v>
      </c>
      <c r="S1100">
        <v>0</v>
      </c>
      <c r="T1100">
        <v>3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64</v>
      </c>
      <c r="AE1100">
        <v>0</v>
      </c>
      <c r="AF1100">
        <v>65</v>
      </c>
      <c r="AG1100">
        <v>0</v>
      </c>
      <c r="AH1100">
        <v>65</v>
      </c>
      <c r="AI1100">
        <v>0</v>
      </c>
      <c r="AJ1100">
        <v>64</v>
      </c>
      <c r="AK1100">
        <v>0</v>
      </c>
      <c r="AL1100">
        <v>57</v>
      </c>
      <c r="AM1100">
        <v>0</v>
      </c>
      <c r="AN1100">
        <v>65</v>
      </c>
      <c r="AO1100">
        <v>0</v>
      </c>
      <c r="AP1100">
        <v>64</v>
      </c>
      <c r="AQ1100">
        <v>0</v>
      </c>
      <c r="AR1100">
        <v>64</v>
      </c>
      <c r="AS1100">
        <v>0</v>
      </c>
      <c r="AT1100">
        <v>66</v>
      </c>
      <c r="AU1100">
        <v>0</v>
      </c>
      <c r="AV1100">
        <v>63</v>
      </c>
      <c r="AW1100">
        <v>0</v>
      </c>
      <c r="AX1100">
        <v>63</v>
      </c>
      <c r="AY1100">
        <v>0</v>
      </c>
      <c r="AZ1100">
        <v>62</v>
      </c>
      <c r="BA1100">
        <v>0</v>
      </c>
      <c r="BB1100">
        <v>66</v>
      </c>
      <c r="BC1100">
        <v>0</v>
      </c>
      <c r="BD1100">
        <v>65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 t="s">
        <v>327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6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</row>
    <row r="1101" spans="1:93" hidden="1" x14ac:dyDescent="0.25">
      <c r="A1101">
        <v>1156</v>
      </c>
      <c r="B1101" t="s">
        <v>4675</v>
      </c>
      <c r="C1101" t="s">
        <v>4676</v>
      </c>
      <c r="D1101" t="s">
        <v>4677</v>
      </c>
      <c r="E1101">
        <v>119</v>
      </c>
      <c r="F1101">
        <v>2201</v>
      </c>
      <c r="G1101">
        <v>0</v>
      </c>
      <c r="H1101">
        <v>0</v>
      </c>
      <c r="I1101">
        <v>0</v>
      </c>
      <c r="J1101" t="s">
        <v>4678</v>
      </c>
      <c r="K1101">
        <v>20021023</v>
      </c>
      <c r="L1101">
        <v>0</v>
      </c>
      <c r="M1101">
        <v>0</v>
      </c>
      <c r="N1101">
        <v>0</v>
      </c>
      <c r="O1101">
        <v>3</v>
      </c>
      <c r="P1101">
        <v>0</v>
      </c>
      <c r="Q1101">
        <v>0</v>
      </c>
      <c r="R1101">
        <v>0</v>
      </c>
      <c r="S1101">
        <v>0</v>
      </c>
      <c r="T1101">
        <v>3</v>
      </c>
      <c r="U1101">
        <v>0</v>
      </c>
      <c r="V1101">
        <v>0</v>
      </c>
      <c r="W1101">
        <v>0</v>
      </c>
      <c r="X1101">
        <v>182</v>
      </c>
      <c r="Y1101">
        <v>70</v>
      </c>
      <c r="Z1101">
        <v>0</v>
      </c>
      <c r="AA1101">
        <v>0</v>
      </c>
      <c r="AB1101">
        <v>0</v>
      </c>
      <c r="AC1101">
        <v>0</v>
      </c>
      <c r="AD1101">
        <v>64</v>
      </c>
      <c r="AE1101">
        <v>0</v>
      </c>
      <c r="AF1101">
        <v>61</v>
      </c>
      <c r="AG1101">
        <v>0</v>
      </c>
      <c r="AH1101">
        <v>62</v>
      </c>
      <c r="AI1101">
        <v>0</v>
      </c>
      <c r="AJ1101">
        <v>68</v>
      </c>
      <c r="AK1101">
        <v>0</v>
      </c>
      <c r="AL1101">
        <v>63</v>
      </c>
      <c r="AM1101">
        <v>0</v>
      </c>
      <c r="AN1101">
        <v>65</v>
      </c>
      <c r="AO1101">
        <v>0</v>
      </c>
      <c r="AP1101">
        <v>69</v>
      </c>
      <c r="AQ1101">
        <v>0</v>
      </c>
      <c r="AR1101">
        <v>64</v>
      </c>
      <c r="AS1101">
        <v>0</v>
      </c>
      <c r="AT1101">
        <v>66</v>
      </c>
      <c r="AU1101">
        <v>0</v>
      </c>
      <c r="AV1101">
        <v>60</v>
      </c>
      <c r="AW1101">
        <v>0</v>
      </c>
      <c r="AX1101">
        <v>62</v>
      </c>
      <c r="AY1101">
        <v>0</v>
      </c>
      <c r="AZ1101">
        <v>60</v>
      </c>
      <c r="BA1101">
        <v>0</v>
      </c>
      <c r="BB1101">
        <v>64</v>
      </c>
      <c r="BC1101">
        <v>0</v>
      </c>
      <c r="BD1101">
        <v>63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 t="s">
        <v>327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6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</row>
    <row r="1102" spans="1:93" hidden="1" x14ac:dyDescent="0.25">
      <c r="A1102">
        <v>1157</v>
      </c>
      <c r="B1102" t="s">
        <v>4679</v>
      </c>
      <c r="C1102" t="s">
        <v>2163</v>
      </c>
      <c r="D1102" t="s">
        <v>4680</v>
      </c>
      <c r="E1102">
        <v>119</v>
      </c>
      <c r="F1102">
        <v>1101</v>
      </c>
      <c r="G1102">
        <v>0</v>
      </c>
      <c r="H1102">
        <v>0</v>
      </c>
      <c r="I1102">
        <v>0</v>
      </c>
      <c r="J1102" t="s">
        <v>4681</v>
      </c>
      <c r="K1102">
        <v>20020103</v>
      </c>
      <c r="L1102">
        <v>0</v>
      </c>
      <c r="M1102">
        <v>0</v>
      </c>
      <c r="N1102">
        <v>0</v>
      </c>
      <c r="O1102">
        <v>3</v>
      </c>
      <c r="P1102">
        <v>0</v>
      </c>
      <c r="Q1102">
        <v>0</v>
      </c>
      <c r="R1102">
        <v>0</v>
      </c>
      <c r="S1102">
        <v>0</v>
      </c>
      <c r="T1102">
        <v>3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64</v>
      </c>
      <c r="AE1102">
        <v>0</v>
      </c>
      <c r="AF1102">
        <v>55</v>
      </c>
      <c r="AG1102">
        <v>0</v>
      </c>
      <c r="AH1102">
        <v>57</v>
      </c>
      <c r="AI1102">
        <v>0</v>
      </c>
      <c r="AJ1102">
        <v>61</v>
      </c>
      <c r="AK1102">
        <v>0</v>
      </c>
      <c r="AL1102">
        <v>57</v>
      </c>
      <c r="AM1102">
        <v>0</v>
      </c>
      <c r="AN1102">
        <v>65</v>
      </c>
      <c r="AO1102">
        <v>0</v>
      </c>
      <c r="AP1102">
        <v>64</v>
      </c>
      <c r="AQ1102">
        <v>0</v>
      </c>
      <c r="AR1102">
        <v>63</v>
      </c>
      <c r="AS1102">
        <v>0</v>
      </c>
      <c r="AT1102">
        <v>63</v>
      </c>
      <c r="AU1102">
        <v>0</v>
      </c>
      <c r="AV1102">
        <v>60</v>
      </c>
      <c r="AW1102">
        <v>0</v>
      </c>
      <c r="AX1102">
        <v>58</v>
      </c>
      <c r="AY1102">
        <v>0</v>
      </c>
      <c r="AZ1102">
        <v>58</v>
      </c>
      <c r="BA1102">
        <v>0</v>
      </c>
      <c r="BB1102">
        <v>60</v>
      </c>
      <c r="BC1102">
        <v>0</v>
      </c>
      <c r="BD1102">
        <v>61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 t="s">
        <v>327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6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</row>
    <row r="1103" spans="1:93" hidden="1" x14ac:dyDescent="0.25">
      <c r="A1103">
        <v>1158</v>
      </c>
      <c r="B1103" t="s">
        <v>4682</v>
      </c>
      <c r="C1103" t="s">
        <v>2891</v>
      </c>
      <c r="D1103" t="s">
        <v>4683</v>
      </c>
      <c r="E1103">
        <v>119</v>
      </c>
      <c r="F1103">
        <v>1801</v>
      </c>
      <c r="G1103">
        <v>0</v>
      </c>
      <c r="H1103">
        <v>0</v>
      </c>
      <c r="I1103">
        <v>0</v>
      </c>
      <c r="J1103" t="s">
        <v>4684</v>
      </c>
      <c r="K1103">
        <v>20020527</v>
      </c>
      <c r="L1103">
        <v>0</v>
      </c>
      <c r="M1103">
        <v>0</v>
      </c>
      <c r="N1103">
        <v>0</v>
      </c>
      <c r="O1103">
        <v>3</v>
      </c>
      <c r="P1103">
        <v>0</v>
      </c>
      <c r="Q1103">
        <v>0</v>
      </c>
      <c r="R1103">
        <v>0</v>
      </c>
      <c r="S1103">
        <v>0</v>
      </c>
      <c r="T1103">
        <v>3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64</v>
      </c>
      <c r="AE1103">
        <v>0</v>
      </c>
      <c r="AF1103">
        <v>62</v>
      </c>
      <c r="AG1103">
        <v>0</v>
      </c>
      <c r="AH1103">
        <v>63</v>
      </c>
      <c r="AI1103">
        <v>0</v>
      </c>
      <c r="AJ1103">
        <v>63</v>
      </c>
      <c r="AK1103">
        <v>0</v>
      </c>
      <c r="AL1103">
        <v>63</v>
      </c>
      <c r="AM1103">
        <v>0</v>
      </c>
      <c r="AN1103">
        <v>65</v>
      </c>
      <c r="AO1103">
        <v>0</v>
      </c>
      <c r="AP1103">
        <v>65</v>
      </c>
      <c r="AQ1103">
        <v>0</v>
      </c>
      <c r="AR1103">
        <v>62</v>
      </c>
      <c r="AS1103">
        <v>0</v>
      </c>
      <c r="AT1103">
        <v>66</v>
      </c>
      <c r="AU1103">
        <v>0</v>
      </c>
      <c r="AV1103">
        <v>62</v>
      </c>
      <c r="AW1103">
        <v>0</v>
      </c>
      <c r="AX1103">
        <v>63</v>
      </c>
      <c r="AY1103">
        <v>0</v>
      </c>
      <c r="AZ1103">
        <v>60</v>
      </c>
      <c r="BA1103">
        <v>0</v>
      </c>
      <c r="BB1103">
        <v>65</v>
      </c>
      <c r="BC1103">
        <v>0</v>
      </c>
      <c r="BD1103">
        <v>58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 t="s">
        <v>327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6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</row>
    <row r="1104" spans="1:93" hidden="1" x14ac:dyDescent="0.25">
      <c r="A1104">
        <v>1159</v>
      </c>
      <c r="B1104" t="s">
        <v>4685</v>
      </c>
      <c r="C1104" t="s">
        <v>4686</v>
      </c>
      <c r="D1104" t="s">
        <v>4687</v>
      </c>
      <c r="E1104">
        <v>119</v>
      </c>
      <c r="F1104">
        <v>322</v>
      </c>
      <c r="G1104">
        <v>0</v>
      </c>
      <c r="H1104">
        <v>0</v>
      </c>
      <c r="I1104">
        <v>0</v>
      </c>
      <c r="J1104" t="s">
        <v>4688</v>
      </c>
      <c r="K1104">
        <v>19900521</v>
      </c>
      <c r="L1104">
        <v>0</v>
      </c>
      <c r="M1104">
        <v>0</v>
      </c>
      <c r="N1104">
        <v>0</v>
      </c>
      <c r="O1104">
        <v>3</v>
      </c>
      <c r="P1104">
        <v>0</v>
      </c>
      <c r="Q1104">
        <v>0</v>
      </c>
      <c r="R1104">
        <v>0</v>
      </c>
      <c r="S1104">
        <v>0</v>
      </c>
      <c r="T1104">
        <v>3</v>
      </c>
      <c r="U1104">
        <v>0</v>
      </c>
      <c r="V1104">
        <v>0</v>
      </c>
      <c r="W1104">
        <v>0</v>
      </c>
      <c r="X1104">
        <v>174</v>
      </c>
      <c r="Y1104">
        <v>69</v>
      </c>
      <c r="Z1104">
        <v>0</v>
      </c>
      <c r="AA1104">
        <v>0</v>
      </c>
      <c r="AB1104">
        <v>0</v>
      </c>
      <c r="AC1104">
        <v>0</v>
      </c>
      <c r="AD1104">
        <v>64</v>
      </c>
      <c r="AE1104">
        <v>0</v>
      </c>
      <c r="AF1104">
        <v>67</v>
      </c>
      <c r="AG1104">
        <v>0</v>
      </c>
      <c r="AH1104">
        <v>67</v>
      </c>
      <c r="AI1104">
        <v>0</v>
      </c>
      <c r="AJ1104">
        <v>65</v>
      </c>
      <c r="AK1104">
        <v>0</v>
      </c>
      <c r="AL1104">
        <v>56</v>
      </c>
      <c r="AM1104">
        <v>0</v>
      </c>
      <c r="AN1104">
        <v>65</v>
      </c>
      <c r="AO1104">
        <v>0</v>
      </c>
      <c r="AP1104">
        <v>63</v>
      </c>
      <c r="AQ1104">
        <v>0</v>
      </c>
      <c r="AR1104">
        <v>60</v>
      </c>
      <c r="AS1104">
        <v>0</v>
      </c>
      <c r="AT1104">
        <v>64</v>
      </c>
      <c r="AU1104">
        <v>0</v>
      </c>
      <c r="AV1104">
        <v>65</v>
      </c>
      <c r="AW1104">
        <v>0</v>
      </c>
      <c r="AX1104">
        <v>62</v>
      </c>
      <c r="AY1104">
        <v>0</v>
      </c>
      <c r="AZ1104">
        <v>64</v>
      </c>
      <c r="BA1104">
        <v>0</v>
      </c>
      <c r="BB1104">
        <v>66</v>
      </c>
      <c r="BC1104">
        <v>0</v>
      </c>
      <c r="BD1104">
        <v>65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 t="s">
        <v>327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6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</row>
    <row r="1105" spans="1:93" hidden="1" x14ac:dyDescent="0.25">
      <c r="A1105">
        <v>1160</v>
      </c>
      <c r="B1105" t="s">
        <v>4689</v>
      </c>
      <c r="C1105" t="s">
        <v>1571</v>
      </c>
      <c r="D1105" t="s">
        <v>4690</v>
      </c>
      <c r="E1105">
        <v>119</v>
      </c>
      <c r="F1105">
        <v>301</v>
      </c>
      <c r="G1105">
        <v>0</v>
      </c>
      <c r="H1105">
        <v>0</v>
      </c>
      <c r="I1105">
        <v>0</v>
      </c>
      <c r="J1105" t="s">
        <v>4691</v>
      </c>
      <c r="K1105">
        <v>20020110</v>
      </c>
      <c r="L1105">
        <v>0</v>
      </c>
      <c r="M1105">
        <v>0</v>
      </c>
      <c r="N1105">
        <v>0</v>
      </c>
      <c r="O1105">
        <v>3</v>
      </c>
      <c r="P1105">
        <v>0</v>
      </c>
      <c r="Q1105">
        <v>0</v>
      </c>
      <c r="R1105">
        <v>0</v>
      </c>
      <c r="S1105">
        <v>0</v>
      </c>
      <c r="T1105">
        <v>3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64</v>
      </c>
      <c r="AE1105">
        <v>0</v>
      </c>
      <c r="AF1105">
        <v>61</v>
      </c>
      <c r="AG1105">
        <v>0</v>
      </c>
      <c r="AH1105">
        <v>61</v>
      </c>
      <c r="AI1105">
        <v>0</v>
      </c>
      <c r="AJ1105">
        <v>63</v>
      </c>
      <c r="AK1105">
        <v>0</v>
      </c>
      <c r="AL1105">
        <v>57</v>
      </c>
      <c r="AM1105">
        <v>0</v>
      </c>
      <c r="AN1105">
        <v>65</v>
      </c>
      <c r="AO1105">
        <v>0</v>
      </c>
      <c r="AP1105">
        <v>66</v>
      </c>
      <c r="AQ1105">
        <v>0</v>
      </c>
      <c r="AR1105">
        <v>60</v>
      </c>
      <c r="AS1105">
        <v>0</v>
      </c>
      <c r="AT1105">
        <v>61</v>
      </c>
      <c r="AU1105">
        <v>0</v>
      </c>
      <c r="AV1105">
        <v>60</v>
      </c>
      <c r="AW1105">
        <v>0</v>
      </c>
      <c r="AX1105">
        <v>61</v>
      </c>
      <c r="AY1105">
        <v>0</v>
      </c>
      <c r="AZ1105">
        <v>58</v>
      </c>
      <c r="BA1105">
        <v>0</v>
      </c>
      <c r="BB1105">
        <v>61</v>
      </c>
      <c r="BC1105">
        <v>0</v>
      </c>
      <c r="BD1105">
        <v>65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 t="s">
        <v>327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6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</row>
    <row r="1106" spans="1:93" hidden="1" x14ac:dyDescent="0.25">
      <c r="A1106">
        <v>1161</v>
      </c>
      <c r="B1106" t="s">
        <v>4692</v>
      </c>
      <c r="C1106" t="s">
        <v>4693</v>
      </c>
      <c r="D1106" t="s">
        <v>4694</v>
      </c>
      <c r="E1106">
        <v>119</v>
      </c>
      <c r="F1106">
        <v>4001</v>
      </c>
      <c r="G1106">
        <v>0</v>
      </c>
      <c r="H1106">
        <v>0</v>
      </c>
      <c r="I1106">
        <v>0</v>
      </c>
      <c r="J1106" t="s">
        <v>4695</v>
      </c>
      <c r="K1106">
        <v>19980323</v>
      </c>
      <c r="L1106">
        <v>0</v>
      </c>
      <c r="M1106">
        <v>0</v>
      </c>
      <c r="N1106">
        <v>0</v>
      </c>
      <c r="O1106">
        <v>3</v>
      </c>
      <c r="P1106">
        <v>0</v>
      </c>
      <c r="Q1106">
        <v>0</v>
      </c>
      <c r="R1106">
        <v>0</v>
      </c>
      <c r="S1106">
        <v>0</v>
      </c>
      <c r="T1106">
        <v>3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64</v>
      </c>
      <c r="AE1106">
        <v>0</v>
      </c>
      <c r="AF1106">
        <v>55</v>
      </c>
      <c r="AG1106">
        <v>0</v>
      </c>
      <c r="AH1106">
        <v>56</v>
      </c>
      <c r="AI1106">
        <v>0</v>
      </c>
      <c r="AJ1106">
        <v>60</v>
      </c>
      <c r="AK1106">
        <v>0</v>
      </c>
      <c r="AL1106">
        <v>57</v>
      </c>
      <c r="AM1106">
        <v>0</v>
      </c>
      <c r="AN1106">
        <v>65</v>
      </c>
      <c r="AO1106">
        <v>0</v>
      </c>
      <c r="AP1106">
        <v>64</v>
      </c>
      <c r="AQ1106">
        <v>0</v>
      </c>
      <c r="AR1106">
        <v>60</v>
      </c>
      <c r="AS1106">
        <v>0</v>
      </c>
      <c r="AT1106">
        <v>62</v>
      </c>
      <c r="AU1106">
        <v>0</v>
      </c>
      <c r="AV1106">
        <v>61</v>
      </c>
      <c r="AW1106">
        <v>0</v>
      </c>
      <c r="AX1106">
        <v>63</v>
      </c>
      <c r="AY1106">
        <v>0</v>
      </c>
      <c r="AZ1106">
        <v>56</v>
      </c>
      <c r="BA1106">
        <v>0</v>
      </c>
      <c r="BB1106">
        <v>58</v>
      </c>
      <c r="BC1106">
        <v>0</v>
      </c>
      <c r="BD1106">
        <v>63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 t="s">
        <v>327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6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 t="s">
        <v>4696</v>
      </c>
    </row>
    <row r="1107" spans="1:93" hidden="1" x14ac:dyDescent="0.25">
      <c r="A1107">
        <v>1162</v>
      </c>
      <c r="B1107" t="s">
        <v>4619</v>
      </c>
      <c r="C1107" t="s">
        <v>4697</v>
      </c>
      <c r="D1107" t="s">
        <v>4698</v>
      </c>
      <c r="E1107">
        <v>119</v>
      </c>
      <c r="F1107">
        <v>601</v>
      </c>
      <c r="G1107">
        <v>0</v>
      </c>
      <c r="H1107">
        <v>0</v>
      </c>
      <c r="I1107">
        <v>0</v>
      </c>
      <c r="J1107" t="s">
        <v>4699</v>
      </c>
      <c r="K1107">
        <v>19880914</v>
      </c>
      <c r="L1107">
        <v>0</v>
      </c>
      <c r="M1107">
        <v>0</v>
      </c>
      <c r="N1107">
        <v>0</v>
      </c>
      <c r="O1107">
        <v>3</v>
      </c>
      <c r="P1107">
        <v>0</v>
      </c>
      <c r="Q1107">
        <v>0</v>
      </c>
      <c r="R1107">
        <v>0</v>
      </c>
      <c r="S1107">
        <v>0</v>
      </c>
      <c r="T1107">
        <v>3</v>
      </c>
      <c r="U1107">
        <v>0</v>
      </c>
      <c r="V1107">
        <v>0</v>
      </c>
      <c r="W1107">
        <v>0</v>
      </c>
      <c r="X1107">
        <v>182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64</v>
      </c>
      <c r="AE1107">
        <v>0</v>
      </c>
      <c r="AF1107">
        <v>64</v>
      </c>
      <c r="AG1107">
        <v>0</v>
      </c>
      <c r="AH1107">
        <v>64</v>
      </c>
      <c r="AI1107">
        <v>0</v>
      </c>
      <c r="AJ1107">
        <v>62</v>
      </c>
      <c r="AK1107">
        <v>0</v>
      </c>
      <c r="AL1107">
        <v>57</v>
      </c>
      <c r="AM1107">
        <v>0</v>
      </c>
      <c r="AN1107">
        <v>65</v>
      </c>
      <c r="AO1107">
        <v>0</v>
      </c>
      <c r="AP1107">
        <v>65</v>
      </c>
      <c r="AQ1107">
        <v>0</v>
      </c>
      <c r="AR1107">
        <v>56</v>
      </c>
      <c r="AS1107">
        <v>0</v>
      </c>
      <c r="AT1107">
        <v>57</v>
      </c>
      <c r="AU1107">
        <v>0</v>
      </c>
      <c r="AV1107">
        <v>61</v>
      </c>
      <c r="AW1107">
        <v>0</v>
      </c>
      <c r="AX1107">
        <v>64</v>
      </c>
      <c r="AY1107">
        <v>0</v>
      </c>
      <c r="AZ1107">
        <v>63</v>
      </c>
      <c r="BA1107">
        <v>0</v>
      </c>
      <c r="BB1107">
        <v>65</v>
      </c>
      <c r="BC1107">
        <v>0</v>
      </c>
      <c r="BD1107">
        <v>62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 t="s">
        <v>327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6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 t="s">
        <v>4700</v>
      </c>
    </row>
    <row r="1108" spans="1:93" hidden="1" x14ac:dyDescent="0.25">
      <c r="A1108">
        <v>1163</v>
      </c>
      <c r="B1108" t="s">
        <v>4701</v>
      </c>
      <c r="C1108" t="s">
        <v>1642</v>
      </c>
      <c r="D1108" t="s">
        <v>4702</v>
      </c>
      <c r="E1108">
        <v>119</v>
      </c>
      <c r="F1108">
        <v>2001</v>
      </c>
      <c r="G1108">
        <v>0</v>
      </c>
      <c r="H1108">
        <v>0</v>
      </c>
      <c r="I1108">
        <v>0</v>
      </c>
      <c r="J1108" t="s">
        <v>4703</v>
      </c>
      <c r="K1108">
        <v>19960526</v>
      </c>
      <c r="L1108">
        <v>0</v>
      </c>
      <c r="M1108">
        <v>0</v>
      </c>
      <c r="N1108">
        <v>0</v>
      </c>
      <c r="O1108">
        <v>3</v>
      </c>
      <c r="P1108">
        <v>0</v>
      </c>
      <c r="Q1108">
        <v>0</v>
      </c>
      <c r="R1108">
        <v>0</v>
      </c>
      <c r="S1108">
        <v>0</v>
      </c>
      <c r="T1108">
        <v>3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64</v>
      </c>
      <c r="AE1108">
        <v>0</v>
      </c>
      <c r="AF1108">
        <v>55</v>
      </c>
      <c r="AG1108">
        <v>0</v>
      </c>
      <c r="AH1108">
        <v>57</v>
      </c>
      <c r="AI1108">
        <v>0</v>
      </c>
      <c r="AJ1108">
        <v>55</v>
      </c>
      <c r="AK1108">
        <v>0</v>
      </c>
      <c r="AL1108">
        <v>58</v>
      </c>
      <c r="AM1108">
        <v>0</v>
      </c>
      <c r="AN1108">
        <v>65</v>
      </c>
      <c r="AO1108">
        <v>0</v>
      </c>
      <c r="AP1108">
        <v>65</v>
      </c>
      <c r="AQ1108">
        <v>0</v>
      </c>
      <c r="AR1108">
        <v>54</v>
      </c>
      <c r="AS1108">
        <v>0</v>
      </c>
      <c r="AT1108">
        <v>54</v>
      </c>
      <c r="AU1108">
        <v>0</v>
      </c>
      <c r="AV1108">
        <v>52</v>
      </c>
      <c r="AW1108">
        <v>0</v>
      </c>
      <c r="AX1108">
        <v>57</v>
      </c>
      <c r="AY1108">
        <v>0</v>
      </c>
      <c r="AZ1108">
        <v>57</v>
      </c>
      <c r="BA1108">
        <v>0</v>
      </c>
      <c r="BB1108">
        <v>60</v>
      </c>
      <c r="BC1108">
        <v>0</v>
      </c>
      <c r="BD1108">
        <v>64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 t="s">
        <v>327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6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</row>
    <row r="1109" spans="1:93" hidden="1" x14ac:dyDescent="0.25">
      <c r="A1109">
        <v>1164</v>
      </c>
      <c r="B1109" t="s">
        <v>4704</v>
      </c>
      <c r="C1109" t="s">
        <v>2747</v>
      </c>
      <c r="D1109" t="s">
        <v>4705</v>
      </c>
      <c r="E1109">
        <v>119</v>
      </c>
      <c r="F1109">
        <v>206</v>
      </c>
      <c r="G1109">
        <v>0</v>
      </c>
      <c r="H1109">
        <v>0</v>
      </c>
      <c r="I1109">
        <v>0</v>
      </c>
      <c r="J1109" t="s">
        <v>4706</v>
      </c>
      <c r="K1109">
        <v>20030123</v>
      </c>
      <c r="L1109">
        <v>0</v>
      </c>
      <c r="M1109">
        <v>0</v>
      </c>
      <c r="N1109">
        <v>0</v>
      </c>
      <c r="O1109">
        <v>3</v>
      </c>
      <c r="P1109">
        <v>0</v>
      </c>
      <c r="Q1109">
        <v>0</v>
      </c>
      <c r="R1109">
        <v>0</v>
      </c>
      <c r="S1109">
        <v>0</v>
      </c>
      <c r="T1109">
        <v>3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63</v>
      </c>
      <c r="AE1109">
        <v>0</v>
      </c>
      <c r="AF1109">
        <v>58</v>
      </c>
      <c r="AG1109">
        <v>0</v>
      </c>
      <c r="AH1109">
        <v>60</v>
      </c>
      <c r="AI1109">
        <v>0</v>
      </c>
      <c r="AJ1109">
        <v>63</v>
      </c>
      <c r="AK1109">
        <v>0</v>
      </c>
      <c r="AL1109">
        <v>58</v>
      </c>
      <c r="AM1109">
        <v>0</v>
      </c>
      <c r="AN1109">
        <v>65</v>
      </c>
      <c r="AO1109">
        <v>0</v>
      </c>
      <c r="AP1109">
        <v>63</v>
      </c>
      <c r="AQ1109">
        <v>0</v>
      </c>
      <c r="AR1109">
        <v>62</v>
      </c>
      <c r="AS1109">
        <v>0</v>
      </c>
      <c r="AT1109">
        <v>62</v>
      </c>
      <c r="AU1109">
        <v>0</v>
      </c>
      <c r="AV1109">
        <v>60</v>
      </c>
      <c r="AW1109">
        <v>0</v>
      </c>
      <c r="AX1109">
        <v>62</v>
      </c>
      <c r="AY1109">
        <v>0</v>
      </c>
      <c r="AZ1109">
        <v>57</v>
      </c>
      <c r="BA1109">
        <v>0</v>
      </c>
      <c r="BB1109">
        <v>62</v>
      </c>
      <c r="BC1109">
        <v>0</v>
      </c>
      <c r="BD1109">
        <v>62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 t="s">
        <v>327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6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</row>
    <row r="1110" spans="1:93" hidden="1" x14ac:dyDescent="0.25">
      <c r="A1110">
        <v>1165</v>
      </c>
      <c r="B1110" t="s">
        <v>4707</v>
      </c>
      <c r="C1110" t="s">
        <v>3273</v>
      </c>
      <c r="D1110" t="s">
        <v>4708</v>
      </c>
      <c r="E1110">
        <v>119</v>
      </c>
      <c r="F1110">
        <v>1301</v>
      </c>
      <c r="G1110">
        <v>0</v>
      </c>
      <c r="H1110">
        <v>0</v>
      </c>
      <c r="I1110">
        <v>0</v>
      </c>
      <c r="J1110" t="s">
        <v>4709</v>
      </c>
      <c r="K1110">
        <v>19961120</v>
      </c>
      <c r="L1110">
        <v>0</v>
      </c>
      <c r="M1110">
        <v>0</v>
      </c>
      <c r="N1110">
        <v>0</v>
      </c>
      <c r="O1110">
        <v>3</v>
      </c>
      <c r="P1110">
        <v>0</v>
      </c>
      <c r="Q1110">
        <v>0</v>
      </c>
      <c r="R1110">
        <v>0</v>
      </c>
      <c r="S1110">
        <v>0</v>
      </c>
      <c r="T1110">
        <v>3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63</v>
      </c>
      <c r="AE1110">
        <v>0</v>
      </c>
      <c r="AF1110">
        <v>68</v>
      </c>
      <c r="AG1110">
        <v>0</v>
      </c>
      <c r="AH1110">
        <v>68</v>
      </c>
      <c r="AI1110">
        <v>0</v>
      </c>
      <c r="AJ1110">
        <v>66</v>
      </c>
      <c r="AK1110">
        <v>0</v>
      </c>
      <c r="AL1110">
        <v>58</v>
      </c>
      <c r="AM1110">
        <v>0</v>
      </c>
      <c r="AN1110">
        <v>65</v>
      </c>
      <c r="AO1110">
        <v>0</v>
      </c>
      <c r="AP1110">
        <v>63</v>
      </c>
      <c r="AQ1110">
        <v>0</v>
      </c>
      <c r="AR1110">
        <v>61</v>
      </c>
      <c r="AS1110">
        <v>0</v>
      </c>
      <c r="AT1110">
        <v>65</v>
      </c>
      <c r="AU1110">
        <v>0</v>
      </c>
      <c r="AV1110">
        <v>66</v>
      </c>
      <c r="AW1110">
        <v>0</v>
      </c>
      <c r="AX1110">
        <v>63</v>
      </c>
      <c r="AY1110">
        <v>0</v>
      </c>
      <c r="AZ1110">
        <v>60</v>
      </c>
      <c r="BA1110">
        <v>0</v>
      </c>
      <c r="BB1110">
        <v>66</v>
      </c>
      <c r="BC1110">
        <v>0</v>
      </c>
      <c r="BD1110">
        <v>67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 t="s">
        <v>327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6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</row>
    <row r="1111" spans="1:93" hidden="1" x14ac:dyDescent="0.25">
      <c r="A1111">
        <v>1166</v>
      </c>
      <c r="B1111" t="s">
        <v>4710</v>
      </c>
      <c r="C1111" t="s">
        <v>4711</v>
      </c>
      <c r="D1111" t="s">
        <v>4712</v>
      </c>
      <c r="E1111">
        <v>119</v>
      </c>
      <c r="F1111">
        <v>2901</v>
      </c>
      <c r="G1111">
        <v>0</v>
      </c>
      <c r="H1111">
        <v>0</v>
      </c>
      <c r="I1111">
        <v>0</v>
      </c>
      <c r="J1111" t="s">
        <v>4713</v>
      </c>
      <c r="K1111">
        <v>19950524</v>
      </c>
      <c r="L1111">
        <v>0</v>
      </c>
      <c r="M1111">
        <v>0</v>
      </c>
      <c r="N1111">
        <v>0</v>
      </c>
      <c r="O1111">
        <v>3</v>
      </c>
      <c r="P1111">
        <v>0</v>
      </c>
      <c r="Q1111">
        <v>0</v>
      </c>
      <c r="R1111">
        <v>0</v>
      </c>
      <c r="S1111">
        <v>0</v>
      </c>
      <c r="T1111">
        <v>3</v>
      </c>
      <c r="U1111">
        <v>0</v>
      </c>
      <c r="V1111">
        <v>0</v>
      </c>
      <c r="W1111">
        <v>0</v>
      </c>
      <c r="X1111">
        <v>180</v>
      </c>
      <c r="Y1111">
        <v>64</v>
      </c>
      <c r="Z1111">
        <v>0</v>
      </c>
      <c r="AA1111">
        <v>0</v>
      </c>
      <c r="AB1111">
        <v>0</v>
      </c>
      <c r="AC1111">
        <v>0</v>
      </c>
      <c r="AD1111">
        <v>63</v>
      </c>
      <c r="AE1111">
        <v>0</v>
      </c>
      <c r="AF1111">
        <v>65</v>
      </c>
      <c r="AG1111">
        <v>0</v>
      </c>
      <c r="AH1111">
        <v>65</v>
      </c>
      <c r="AI1111">
        <v>0</v>
      </c>
      <c r="AJ1111">
        <v>64</v>
      </c>
      <c r="AK1111">
        <v>0</v>
      </c>
      <c r="AL1111">
        <v>59</v>
      </c>
      <c r="AM1111">
        <v>0</v>
      </c>
      <c r="AN1111">
        <v>65</v>
      </c>
      <c r="AO1111">
        <v>0</v>
      </c>
      <c r="AP1111">
        <v>64</v>
      </c>
      <c r="AQ1111">
        <v>0</v>
      </c>
      <c r="AR1111">
        <v>59</v>
      </c>
      <c r="AS1111">
        <v>0</v>
      </c>
      <c r="AT1111">
        <v>63</v>
      </c>
      <c r="AU1111">
        <v>0</v>
      </c>
      <c r="AV1111">
        <v>63</v>
      </c>
      <c r="AW1111">
        <v>0</v>
      </c>
      <c r="AX1111">
        <v>61</v>
      </c>
      <c r="AY1111">
        <v>0</v>
      </c>
      <c r="AZ1111">
        <v>63</v>
      </c>
      <c r="BA1111">
        <v>0</v>
      </c>
      <c r="BB1111">
        <v>65</v>
      </c>
      <c r="BC1111">
        <v>0</v>
      </c>
      <c r="BD1111">
        <v>65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 t="s">
        <v>327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6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</row>
    <row r="1112" spans="1:93" hidden="1" x14ac:dyDescent="0.25">
      <c r="A1112">
        <v>1167</v>
      </c>
      <c r="B1112" t="s">
        <v>776</v>
      </c>
      <c r="C1112" t="s">
        <v>777</v>
      </c>
      <c r="D1112" t="s">
        <v>778</v>
      </c>
      <c r="E1112">
        <v>119</v>
      </c>
      <c r="F1112">
        <v>9401</v>
      </c>
      <c r="G1112">
        <v>0</v>
      </c>
      <c r="H1112">
        <v>0</v>
      </c>
      <c r="I1112">
        <v>0</v>
      </c>
      <c r="J1112" t="s">
        <v>779</v>
      </c>
      <c r="K1112">
        <v>19971001</v>
      </c>
      <c r="L1112">
        <v>0</v>
      </c>
      <c r="M1112">
        <v>0</v>
      </c>
      <c r="N1112">
        <v>0</v>
      </c>
      <c r="O1112">
        <v>3</v>
      </c>
      <c r="P1112">
        <v>0</v>
      </c>
      <c r="Q1112">
        <v>0</v>
      </c>
      <c r="R1112">
        <v>0</v>
      </c>
      <c r="S1112">
        <v>0</v>
      </c>
      <c r="T1112">
        <v>3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63</v>
      </c>
      <c r="AE1112">
        <v>0</v>
      </c>
      <c r="AF1112">
        <v>65</v>
      </c>
      <c r="AG1112">
        <v>0</v>
      </c>
      <c r="AH1112">
        <v>64</v>
      </c>
      <c r="AI1112">
        <v>0</v>
      </c>
      <c r="AJ1112">
        <v>66</v>
      </c>
      <c r="AK1112">
        <v>0</v>
      </c>
      <c r="AL1112">
        <v>54</v>
      </c>
      <c r="AM1112">
        <v>0</v>
      </c>
      <c r="AN1112">
        <v>65</v>
      </c>
      <c r="AO1112">
        <v>0</v>
      </c>
      <c r="AP1112">
        <v>62</v>
      </c>
      <c r="AQ1112">
        <v>0</v>
      </c>
      <c r="AR1112">
        <v>62</v>
      </c>
      <c r="AS1112">
        <v>0</v>
      </c>
      <c r="AT1112">
        <v>65</v>
      </c>
      <c r="AU1112">
        <v>0</v>
      </c>
      <c r="AV1112">
        <v>63</v>
      </c>
      <c r="AW1112">
        <v>0</v>
      </c>
      <c r="AX1112">
        <v>62</v>
      </c>
      <c r="AY1112">
        <v>0</v>
      </c>
      <c r="AZ1112">
        <v>64</v>
      </c>
      <c r="BA1112">
        <v>0</v>
      </c>
      <c r="BB1112">
        <v>66</v>
      </c>
      <c r="BC1112">
        <v>0</v>
      </c>
      <c r="BD1112">
        <v>66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 t="s">
        <v>327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6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</row>
    <row r="1113" spans="1:93" hidden="1" x14ac:dyDescent="0.25">
      <c r="A1113">
        <v>1168</v>
      </c>
      <c r="B1113" t="s">
        <v>4714</v>
      </c>
      <c r="C1113" t="s">
        <v>4357</v>
      </c>
      <c r="D1113" t="s">
        <v>4715</v>
      </c>
      <c r="E1113">
        <v>119</v>
      </c>
      <c r="F1113">
        <v>3701</v>
      </c>
      <c r="G1113">
        <v>0</v>
      </c>
      <c r="H1113">
        <v>0</v>
      </c>
      <c r="I1113">
        <v>0</v>
      </c>
      <c r="J1113" t="s">
        <v>4716</v>
      </c>
      <c r="K1113">
        <v>20030713</v>
      </c>
      <c r="L1113">
        <v>0</v>
      </c>
      <c r="M1113">
        <v>0</v>
      </c>
      <c r="N1113">
        <v>0</v>
      </c>
      <c r="O1113">
        <v>3</v>
      </c>
      <c r="P1113">
        <v>0</v>
      </c>
      <c r="Q1113">
        <v>0</v>
      </c>
      <c r="R1113">
        <v>0</v>
      </c>
      <c r="S1113">
        <v>0</v>
      </c>
      <c r="T1113">
        <v>3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63</v>
      </c>
      <c r="AE1113">
        <v>0</v>
      </c>
      <c r="AF1113">
        <v>54</v>
      </c>
      <c r="AG1113">
        <v>0</v>
      </c>
      <c r="AH1113">
        <v>56</v>
      </c>
      <c r="AI1113">
        <v>0</v>
      </c>
      <c r="AJ1113">
        <v>64</v>
      </c>
      <c r="AK1113">
        <v>0</v>
      </c>
      <c r="AL1113">
        <v>59</v>
      </c>
      <c r="AM1113">
        <v>0</v>
      </c>
      <c r="AN1113">
        <v>65</v>
      </c>
      <c r="AO1113">
        <v>0</v>
      </c>
      <c r="AP1113">
        <v>64</v>
      </c>
      <c r="AQ1113">
        <v>0</v>
      </c>
      <c r="AR1113">
        <v>63</v>
      </c>
      <c r="AS1113">
        <v>0</v>
      </c>
      <c r="AT1113">
        <v>64</v>
      </c>
      <c r="AU1113">
        <v>0</v>
      </c>
      <c r="AV1113">
        <v>58</v>
      </c>
      <c r="AW1113">
        <v>0</v>
      </c>
      <c r="AX1113">
        <v>61</v>
      </c>
      <c r="AY1113">
        <v>0</v>
      </c>
      <c r="AZ1113">
        <v>57</v>
      </c>
      <c r="BA1113">
        <v>0</v>
      </c>
      <c r="BB1113">
        <v>60</v>
      </c>
      <c r="BC1113">
        <v>0</v>
      </c>
      <c r="BD1113">
        <v>56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 t="s">
        <v>327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6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</row>
    <row r="1114" spans="1:93" hidden="1" x14ac:dyDescent="0.25">
      <c r="A1114">
        <v>1169</v>
      </c>
      <c r="B1114" t="s">
        <v>4717</v>
      </c>
      <c r="C1114" t="s">
        <v>4718</v>
      </c>
      <c r="D1114" t="s">
        <v>4719</v>
      </c>
      <c r="E1114">
        <v>119</v>
      </c>
      <c r="F1114">
        <v>10401</v>
      </c>
      <c r="G1114">
        <v>0</v>
      </c>
      <c r="H1114">
        <v>0</v>
      </c>
      <c r="I1114">
        <v>0</v>
      </c>
      <c r="J1114" t="s">
        <v>4720</v>
      </c>
      <c r="K1114">
        <v>19990818</v>
      </c>
      <c r="L1114">
        <v>0</v>
      </c>
      <c r="M1114">
        <v>0</v>
      </c>
      <c r="N1114">
        <v>0</v>
      </c>
      <c r="O1114">
        <v>3</v>
      </c>
      <c r="P1114">
        <v>0</v>
      </c>
      <c r="Q1114">
        <v>0</v>
      </c>
      <c r="R1114">
        <v>0</v>
      </c>
      <c r="S1114">
        <v>0</v>
      </c>
      <c r="T1114">
        <v>3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63</v>
      </c>
      <c r="AE1114">
        <v>0</v>
      </c>
      <c r="AF1114">
        <v>65</v>
      </c>
      <c r="AG1114">
        <v>0</v>
      </c>
      <c r="AH1114">
        <v>66</v>
      </c>
      <c r="AI1114">
        <v>0</v>
      </c>
      <c r="AJ1114">
        <v>62</v>
      </c>
      <c r="AK1114">
        <v>0</v>
      </c>
      <c r="AL1114">
        <v>54</v>
      </c>
      <c r="AM1114">
        <v>0</v>
      </c>
      <c r="AN1114">
        <v>65</v>
      </c>
      <c r="AO1114">
        <v>0</v>
      </c>
      <c r="AP1114">
        <v>65</v>
      </c>
      <c r="AQ1114">
        <v>0</v>
      </c>
      <c r="AR1114">
        <v>62</v>
      </c>
      <c r="AS1114">
        <v>0</v>
      </c>
      <c r="AT1114">
        <v>65</v>
      </c>
      <c r="AU1114">
        <v>0</v>
      </c>
      <c r="AV1114">
        <v>62</v>
      </c>
      <c r="AW1114">
        <v>0</v>
      </c>
      <c r="AX1114">
        <v>60</v>
      </c>
      <c r="AY1114">
        <v>0</v>
      </c>
      <c r="AZ1114">
        <v>60</v>
      </c>
      <c r="BA1114">
        <v>0</v>
      </c>
      <c r="BB1114">
        <v>67</v>
      </c>
      <c r="BC1114">
        <v>0</v>
      </c>
      <c r="BD1114">
        <v>67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 t="s">
        <v>327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6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</row>
    <row r="1115" spans="1:93" hidden="1" x14ac:dyDescent="0.25">
      <c r="A1115">
        <v>1170</v>
      </c>
      <c r="B1115" t="s">
        <v>4456</v>
      </c>
      <c r="C1115" t="s">
        <v>4721</v>
      </c>
      <c r="D1115" t="s">
        <v>4722</v>
      </c>
      <c r="E1115">
        <v>119</v>
      </c>
      <c r="F1115">
        <v>2801</v>
      </c>
      <c r="G1115">
        <v>0</v>
      </c>
      <c r="H1115">
        <v>0</v>
      </c>
      <c r="I1115">
        <v>0</v>
      </c>
      <c r="J1115" t="s">
        <v>4723</v>
      </c>
      <c r="K1115">
        <v>19970913</v>
      </c>
      <c r="L1115">
        <v>0</v>
      </c>
      <c r="M1115">
        <v>0</v>
      </c>
      <c r="N1115">
        <v>0</v>
      </c>
      <c r="O1115">
        <v>3</v>
      </c>
      <c r="P1115">
        <v>0</v>
      </c>
      <c r="Q1115">
        <v>0</v>
      </c>
      <c r="R1115">
        <v>0</v>
      </c>
      <c r="S1115">
        <v>0</v>
      </c>
      <c r="T1115">
        <v>3</v>
      </c>
      <c r="U1115">
        <v>0</v>
      </c>
      <c r="V1115">
        <v>0</v>
      </c>
      <c r="W1115">
        <v>0</v>
      </c>
      <c r="X1115">
        <v>186</v>
      </c>
      <c r="Y1115">
        <v>68</v>
      </c>
      <c r="Z1115">
        <v>0</v>
      </c>
      <c r="AA1115">
        <v>0</v>
      </c>
      <c r="AB1115">
        <v>0</v>
      </c>
      <c r="AC1115">
        <v>0</v>
      </c>
      <c r="AD1115">
        <v>63</v>
      </c>
      <c r="AE1115">
        <v>0</v>
      </c>
      <c r="AF1115">
        <v>63</v>
      </c>
      <c r="AG1115">
        <v>0</v>
      </c>
      <c r="AH1115">
        <v>64</v>
      </c>
      <c r="AI1115">
        <v>0</v>
      </c>
      <c r="AJ1115">
        <v>62</v>
      </c>
      <c r="AK1115">
        <v>0</v>
      </c>
      <c r="AL1115">
        <v>55</v>
      </c>
      <c r="AM1115">
        <v>0</v>
      </c>
      <c r="AN1115">
        <v>65</v>
      </c>
      <c r="AO1115">
        <v>0</v>
      </c>
      <c r="AP1115">
        <v>59</v>
      </c>
      <c r="AQ1115">
        <v>0</v>
      </c>
      <c r="AR1115">
        <v>62</v>
      </c>
      <c r="AS1115">
        <v>0</v>
      </c>
      <c r="AT1115">
        <v>58</v>
      </c>
      <c r="AU1115">
        <v>0</v>
      </c>
      <c r="AV1115">
        <v>60</v>
      </c>
      <c r="AW1115">
        <v>0</v>
      </c>
      <c r="AX1115">
        <v>59</v>
      </c>
      <c r="AY1115">
        <v>0</v>
      </c>
      <c r="AZ1115">
        <v>53</v>
      </c>
      <c r="BA1115">
        <v>0</v>
      </c>
      <c r="BB1115">
        <v>66</v>
      </c>
      <c r="BC1115">
        <v>0</v>
      </c>
      <c r="BD1115">
        <v>58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 t="s">
        <v>327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6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</row>
    <row r="1116" spans="1:93" hidden="1" x14ac:dyDescent="0.25">
      <c r="A1116">
        <v>1171</v>
      </c>
      <c r="B1116" t="s">
        <v>3255</v>
      </c>
      <c r="C1116" t="s">
        <v>4642</v>
      </c>
      <c r="D1116" t="s">
        <v>4724</v>
      </c>
      <c r="E1116">
        <v>119</v>
      </c>
      <c r="F1116">
        <v>601</v>
      </c>
      <c r="G1116">
        <v>0</v>
      </c>
      <c r="H1116">
        <v>0</v>
      </c>
      <c r="I1116">
        <v>0</v>
      </c>
      <c r="J1116" t="s">
        <v>4725</v>
      </c>
      <c r="K1116">
        <v>19970806</v>
      </c>
      <c r="L1116">
        <v>0</v>
      </c>
      <c r="M1116">
        <v>0</v>
      </c>
      <c r="N1116">
        <v>0</v>
      </c>
      <c r="O1116">
        <v>3</v>
      </c>
      <c r="P1116">
        <v>0</v>
      </c>
      <c r="Q1116">
        <v>0</v>
      </c>
      <c r="R1116">
        <v>0</v>
      </c>
      <c r="S1116">
        <v>0</v>
      </c>
      <c r="T1116">
        <v>3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63</v>
      </c>
      <c r="AE1116">
        <v>0</v>
      </c>
      <c r="AF1116">
        <v>56</v>
      </c>
      <c r="AG1116">
        <v>0</v>
      </c>
      <c r="AH1116">
        <v>57</v>
      </c>
      <c r="AI1116">
        <v>0</v>
      </c>
      <c r="AJ1116">
        <v>59</v>
      </c>
      <c r="AK1116">
        <v>0</v>
      </c>
      <c r="AL1116">
        <v>56</v>
      </c>
      <c r="AM1116">
        <v>0</v>
      </c>
      <c r="AN1116">
        <v>65</v>
      </c>
      <c r="AO1116">
        <v>0</v>
      </c>
      <c r="AP1116">
        <v>62</v>
      </c>
      <c r="AQ1116">
        <v>0</v>
      </c>
      <c r="AR1116">
        <v>62</v>
      </c>
      <c r="AS1116">
        <v>0</v>
      </c>
      <c r="AT1116">
        <v>62</v>
      </c>
      <c r="AU1116">
        <v>0</v>
      </c>
      <c r="AV1116">
        <v>56</v>
      </c>
      <c r="AW1116">
        <v>0</v>
      </c>
      <c r="AX1116">
        <v>57</v>
      </c>
      <c r="AY1116">
        <v>0</v>
      </c>
      <c r="AZ1116">
        <v>54</v>
      </c>
      <c r="BA1116">
        <v>0</v>
      </c>
      <c r="BB1116">
        <v>59</v>
      </c>
      <c r="BC1116">
        <v>0</v>
      </c>
      <c r="BD1116">
        <v>6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 t="s">
        <v>327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6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</row>
    <row r="1117" spans="1:93" hidden="1" x14ac:dyDescent="0.25">
      <c r="A1117">
        <v>1172</v>
      </c>
      <c r="B1117" t="s">
        <v>4726</v>
      </c>
      <c r="C1117" t="s">
        <v>4727</v>
      </c>
      <c r="D1117" t="s">
        <v>4728</v>
      </c>
      <c r="E1117">
        <v>119</v>
      </c>
      <c r="F1117">
        <v>402</v>
      </c>
      <c r="G1117">
        <v>0</v>
      </c>
      <c r="H1117">
        <v>0</v>
      </c>
      <c r="I1117">
        <v>0</v>
      </c>
      <c r="J1117" t="s">
        <v>4729</v>
      </c>
      <c r="K1117">
        <v>19990222</v>
      </c>
      <c r="L1117">
        <v>0</v>
      </c>
      <c r="M1117">
        <v>0</v>
      </c>
      <c r="N1117">
        <v>0</v>
      </c>
      <c r="O1117">
        <v>3</v>
      </c>
      <c r="P1117">
        <v>0</v>
      </c>
      <c r="Q1117">
        <v>0</v>
      </c>
      <c r="R1117">
        <v>0</v>
      </c>
      <c r="S1117">
        <v>0</v>
      </c>
      <c r="T1117">
        <v>3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63</v>
      </c>
      <c r="AE1117">
        <v>0</v>
      </c>
      <c r="AF1117">
        <v>61</v>
      </c>
      <c r="AG1117">
        <v>0</v>
      </c>
      <c r="AH1117">
        <v>62</v>
      </c>
      <c r="AI1117">
        <v>0</v>
      </c>
      <c r="AJ1117">
        <v>65</v>
      </c>
      <c r="AK1117">
        <v>0</v>
      </c>
      <c r="AL1117">
        <v>61</v>
      </c>
      <c r="AM1117">
        <v>0</v>
      </c>
      <c r="AN1117">
        <v>65</v>
      </c>
      <c r="AO1117">
        <v>0</v>
      </c>
      <c r="AP1117">
        <v>63</v>
      </c>
      <c r="AQ1117">
        <v>0</v>
      </c>
      <c r="AR1117">
        <v>61</v>
      </c>
      <c r="AS1117">
        <v>0</v>
      </c>
      <c r="AT1117">
        <v>63</v>
      </c>
      <c r="AU1117">
        <v>0</v>
      </c>
      <c r="AV1117">
        <v>60</v>
      </c>
      <c r="AW1117">
        <v>0</v>
      </c>
      <c r="AX1117">
        <v>62</v>
      </c>
      <c r="AY1117">
        <v>0</v>
      </c>
      <c r="AZ1117">
        <v>61</v>
      </c>
      <c r="BA1117">
        <v>0</v>
      </c>
      <c r="BB1117">
        <v>64</v>
      </c>
      <c r="BC1117">
        <v>0</v>
      </c>
      <c r="BD1117">
        <v>66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 t="s">
        <v>327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6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</row>
    <row r="1118" spans="1:93" hidden="1" x14ac:dyDescent="0.25">
      <c r="A1118">
        <v>1173</v>
      </c>
      <c r="B1118" t="s">
        <v>4730</v>
      </c>
      <c r="C1118" t="s">
        <v>2666</v>
      </c>
      <c r="D1118" t="s">
        <v>4731</v>
      </c>
      <c r="E1118">
        <v>119</v>
      </c>
      <c r="F1118">
        <v>814</v>
      </c>
      <c r="G1118">
        <v>0</v>
      </c>
      <c r="H1118">
        <v>0</v>
      </c>
      <c r="I1118">
        <v>0</v>
      </c>
      <c r="J1118" t="s">
        <v>4732</v>
      </c>
      <c r="K1118">
        <v>20010116</v>
      </c>
      <c r="L1118">
        <v>0</v>
      </c>
      <c r="M1118">
        <v>0</v>
      </c>
      <c r="N1118">
        <v>0</v>
      </c>
      <c r="O1118">
        <v>3</v>
      </c>
      <c r="P1118">
        <v>0</v>
      </c>
      <c r="Q1118">
        <v>0</v>
      </c>
      <c r="R1118">
        <v>0</v>
      </c>
      <c r="S1118">
        <v>0</v>
      </c>
      <c r="T1118">
        <v>3</v>
      </c>
      <c r="U1118">
        <v>0</v>
      </c>
      <c r="V1118">
        <v>0</v>
      </c>
      <c r="W1118">
        <v>0</v>
      </c>
      <c r="X1118">
        <v>181</v>
      </c>
      <c r="Y1118">
        <v>67</v>
      </c>
      <c r="Z1118">
        <v>0</v>
      </c>
      <c r="AA1118">
        <v>0</v>
      </c>
      <c r="AB1118">
        <v>0</v>
      </c>
      <c r="AC1118">
        <v>0</v>
      </c>
      <c r="AD1118">
        <v>62</v>
      </c>
      <c r="AE1118">
        <v>0</v>
      </c>
      <c r="AF1118">
        <v>66</v>
      </c>
      <c r="AG1118">
        <v>0</v>
      </c>
      <c r="AH1118">
        <v>64</v>
      </c>
      <c r="AI1118">
        <v>0</v>
      </c>
      <c r="AJ1118">
        <v>63</v>
      </c>
      <c r="AK1118">
        <v>0</v>
      </c>
      <c r="AL1118">
        <v>56</v>
      </c>
      <c r="AM1118">
        <v>0</v>
      </c>
      <c r="AN1118">
        <v>65</v>
      </c>
      <c r="AO1118">
        <v>0</v>
      </c>
      <c r="AP1118">
        <v>63</v>
      </c>
      <c r="AQ1118">
        <v>0</v>
      </c>
      <c r="AR1118">
        <v>57</v>
      </c>
      <c r="AS1118">
        <v>0</v>
      </c>
      <c r="AT1118">
        <v>61</v>
      </c>
      <c r="AU1118">
        <v>0</v>
      </c>
      <c r="AV1118">
        <v>60</v>
      </c>
      <c r="AW1118">
        <v>0</v>
      </c>
      <c r="AX1118">
        <v>61</v>
      </c>
      <c r="AY1118">
        <v>0</v>
      </c>
      <c r="AZ1118">
        <v>59</v>
      </c>
      <c r="BA1118">
        <v>0</v>
      </c>
      <c r="BB1118">
        <v>65</v>
      </c>
      <c r="BC1118">
        <v>0</v>
      </c>
      <c r="BD1118">
        <v>65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 t="s">
        <v>327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6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</row>
    <row r="1119" spans="1:93" hidden="1" x14ac:dyDescent="0.25">
      <c r="A1119">
        <v>1174</v>
      </c>
      <c r="B1119" t="s">
        <v>4733</v>
      </c>
      <c r="C1119" t="s">
        <v>4734</v>
      </c>
      <c r="D1119" t="s">
        <v>4735</v>
      </c>
      <c r="E1119">
        <v>119</v>
      </c>
      <c r="F1119">
        <v>2001</v>
      </c>
      <c r="G1119">
        <v>0</v>
      </c>
      <c r="H1119">
        <v>0</v>
      </c>
      <c r="I1119">
        <v>0</v>
      </c>
      <c r="J1119" t="s">
        <v>4736</v>
      </c>
      <c r="K1119">
        <v>20000728</v>
      </c>
      <c r="L1119">
        <v>0</v>
      </c>
      <c r="M1119">
        <v>0</v>
      </c>
      <c r="N1119">
        <v>0</v>
      </c>
      <c r="O1119">
        <v>3</v>
      </c>
      <c r="P1119">
        <v>0</v>
      </c>
      <c r="Q1119">
        <v>0</v>
      </c>
      <c r="R1119">
        <v>0</v>
      </c>
      <c r="S1119">
        <v>0</v>
      </c>
      <c r="T1119">
        <v>3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62</v>
      </c>
      <c r="AE1119">
        <v>0</v>
      </c>
      <c r="AF1119">
        <v>64</v>
      </c>
      <c r="AG1119">
        <v>0</v>
      </c>
      <c r="AH1119">
        <v>64</v>
      </c>
      <c r="AI1119">
        <v>0</v>
      </c>
      <c r="AJ1119">
        <v>62</v>
      </c>
      <c r="AK1119">
        <v>0</v>
      </c>
      <c r="AL1119">
        <v>54</v>
      </c>
      <c r="AM1119">
        <v>0</v>
      </c>
      <c r="AN1119">
        <v>65</v>
      </c>
      <c r="AO1119">
        <v>0</v>
      </c>
      <c r="AP1119">
        <v>65</v>
      </c>
      <c r="AQ1119">
        <v>0</v>
      </c>
      <c r="AR1119">
        <v>59</v>
      </c>
      <c r="AS1119">
        <v>0</v>
      </c>
      <c r="AT1119">
        <v>63</v>
      </c>
      <c r="AU1119">
        <v>0</v>
      </c>
      <c r="AV1119">
        <v>62</v>
      </c>
      <c r="AW1119">
        <v>0</v>
      </c>
      <c r="AX1119">
        <v>65</v>
      </c>
      <c r="AY1119">
        <v>0</v>
      </c>
      <c r="AZ1119">
        <v>58</v>
      </c>
      <c r="BA1119">
        <v>0</v>
      </c>
      <c r="BB1119">
        <v>64</v>
      </c>
      <c r="BC1119">
        <v>0</v>
      </c>
      <c r="BD1119">
        <v>58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 t="s">
        <v>327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6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</row>
    <row r="1120" spans="1:93" hidden="1" x14ac:dyDescent="0.25">
      <c r="A1120">
        <v>1175</v>
      </c>
      <c r="B1120" t="s">
        <v>4737</v>
      </c>
      <c r="C1120" t="s">
        <v>731</v>
      </c>
      <c r="D1120" t="s">
        <v>4738</v>
      </c>
      <c r="E1120">
        <v>119</v>
      </c>
      <c r="F1120">
        <v>3701</v>
      </c>
      <c r="G1120">
        <v>0</v>
      </c>
      <c r="H1120">
        <v>0</v>
      </c>
      <c r="I1120">
        <v>0</v>
      </c>
      <c r="J1120" t="s">
        <v>4739</v>
      </c>
      <c r="K1120">
        <v>19850807</v>
      </c>
      <c r="L1120">
        <v>0</v>
      </c>
      <c r="M1120">
        <v>0</v>
      </c>
      <c r="N1120">
        <v>0</v>
      </c>
      <c r="O1120">
        <v>3</v>
      </c>
      <c r="P1120">
        <v>0</v>
      </c>
      <c r="Q1120">
        <v>0</v>
      </c>
      <c r="R1120">
        <v>0</v>
      </c>
      <c r="S1120">
        <v>0</v>
      </c>
      <c r="T1120">
        <v>3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62</v>
      </c>
      <c r="AE1120">
        <v>0</v>
      </c>
      <c r="AF1120">
        <v>62</v>
      </c>
      <c r="AG1120">
        <v>0</v>
      </c>
      <c r="AH1120">
        <v>63</v>
      </c>
      <c r="AI1120">
        <v>0</v>
      </c>
      <c r="AJ1120">
        <v>62</v>
      </c>
      <c r="AK1120">
        <v>0</v>
      </c>
      <c r="AL1120">
        <v>59</v>
      </c>
      <c r="AM1120">
        <v>0</v>
      </c>
      <c r="AN1120">
        <v>65</v>
      </c>
      <c r="AO1120">
        <v>0</v>
      </c>
      <c r="AP1120">
        <v>65</v>
      </c>
      <c r="AQ1120">
        <v>0</v>
      </c>
      <c r="AR1120">
        <v>58</v>
      </c>
      <c r="AS1120">
        <v>0</v>
      </c>
      <c r="AT1120">
        <v>60</v>
      </c>
      <c r="AU1120">
        <v>0</v>
      </c>
      <c r="AV1120">
        <v>64</v>
      </c>
      <c r="AW1120">
        <v>0</v>
      </c>
      <c r="AX1120">
        <v>63</v>
      </c>
      <c r="AY1120">
        <v>0</v>
      </c>
      <c r="AZ1120">
        <v>59</v>
      </c>
      <c r="BA1120">
        <v>0</v>
      </c>
      <c r="BB1120">
        <v>64</v>
      </c>
      <c r="BC1120">
        <v>0</v>
      </c>
      <c r="BD1120">
        <v>66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 t="s">
        <v>327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6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2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</row>
    <row r="1121" spans="1:93" hidden="1" x14ac:dyDescent="0.25">
      <c r="A1121">
        <v>1176</v>
      </c>
      <c r="B1121" t="s">
        <v>4740</v>
      </c>
      <c r="C1121" t="s">
        <v>4741</v>
      </c>
      <c r="D1121" t="s">
        <v>4742</v>
      </c>
      <c r="E1121">
        <v>119</v>
      </c>
      <c r="F1121">
        <v>2101</v>
      </c>
      <c r="G1121">
        <v>0</v>
      </c>
      <c r="H1121">
        <v>0</v>
      </c>
      <c r="I1121">
        <v>0</v>
      </c>
      <c r="J1121" t="s">
        <v>2178</v>
      </c>
      <c r="K1121">
        <v>19971114</v>
      </c>
      <c r="L1121">
        <v>0</v>
      </c>
      <c r="M1121">
        <v>0</v>
      </c>
      <c r="N1121">
        <v>0</v>
      </c>
      <c r="O1121">
        <v>3</v>
      </c>
      <c r="P1121">
        <v>0</v>
      </c>
      <c r="Q1121">
        <v>0</v>
      </c>
      <c r="R1121">
        <v>0</v>
      </c>
      <c r="S1121">
        <v>0</v>
      </c>
      <c r="T1121">
        <v>3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62</v>
      </c>
      <c r="AE1121">
        <v>0</v>
      </c>
      <c r="AF1121">
        <v>65</v>
      </c>
      <c r="AG1121">
        <v>0</v>
      </c>
      <c r="AH1121">
        <v>65</v>
      </c>
      <c r="AI1121">
        <v>0</v>
      </c>
      <c r="AJ1121">
        <v>63</v>
      </c>
      <c r="AK1121">
        <v>0</v>
      </c>
      <c r="AL1121">
        <v>57</v>
      </c>
      <c r="AM1121">
        <v>0</v>
      </c>
      <c r="AN1121">
        <v>65</v>
      </c>
      <c r="AO1121">
        <v>0</v>
      </c>
      <c r="AP1121">
        <v>63</v>
      </c>
      <c r="AQ1121">
        <v>0</v>
      </c>
      <c r="AR1121">
        <v>57</v>
      </c>
      <c r="AS1121">
        <v>0</v>
      </c>
      <c r="AT1121">
        <v>60</v>
      </c>
      <c r="AU1121">
        <v>0</v>
      </c>
      <c r="AV1121">
        <v>63</v>
      </c>
      <c r="AW1121">
        <v>0</v>
      </c>
      <c r="AX1121">
        <v>60</v>
      </c>
      <c r="AY1121">
        <v>0</v>
      </c>
      <c r="AZ1121">
        <v>61</v>
      </c>
      <c r="BA1121">
        <v>0</v>
      </c>
      <c r="BB1121">
        <v>65</v>
      </c>
      <c r="BC1121">
        <v>0</v>
      </c>
      <c r="BD1121">
        <v>61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 t="s">
        <v>327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6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</row>
    <row r="1122" spans="1:93" hidden="1" x14ac:dyDescent="0.25">
      <c r="A1122">
        <v>1177</v>
      </c>
      <c r="B1122" t="s">
        <v>4743</v>
      </c>
      <c r="C1122" t="s">
        <v>852</v>
      </c>
      <c r="D1122" t="s">
        <v>4744</v>
      </c>
      <c r="E1122">
        <v>119</v>
      </c>
      <c r="F1122">
        <v>1101</v>
      </c>
      <c r="G1122">
        <v>0</v>
      </c>
      <c r="H1122">
        <v>0</v>
      </c>
      <c r="I1122">
        <v>0</v>
      </c>
      <c r="J1122" t="s">
        <v>4745</v>
      </c>
      <c r="K1122">
        <v>19970119</v>
      </c>
      <c r="L1122">
        <v>0</v>
      </c>
      <c r="M1122">
        <v>0</v>
      </c>
      <c r="N1122">
        <v>0</v>
      </c>
      <c r="O1122">
        <v>3</v>
      </c>
      <c r="P1122">
        <v>0</v>
      </c>
      <c r="Q1122">
        <v>0</v>
      </c>
      <c r="R1122">
        <v>0</v>
      </c>
      <c r="S1122">
        <v>0</v>
      </c>
      <c r="T1122">
        <v>3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62</v>
      </c>
      <c r="AE1122">
        <v>0</v>
      </c>
      <c r="AF1122">
        <v>67</v>
      </c>
      <c r="AG1122">
        <v>0</v>
      </c>
      <c r="AH1122">
        <v>65</v>
      </c>
      <c r="AI1122">
        <v>0</v>
      </c>
      <c r="AJ1122">
        <v>62</v>
      </c>
      <c r="AK1122">
        <v>0</v>
      </c>
      <c r="AL1122">
        <v>58</v>
      </c>
      <c r="AM1122">
        <v>0</v>
      </c>
      <c r="AN1122">
        <v>65</v>
      </c>
      <c r="AO1122">
        <v>0</v>
      </c>
      <c r="AP1122">
        <v>62</v>
      </c>
      <c r="AQ1122">
        <v>0</v>
      </c>
      <c r="AR1122">
        <v>56</v>
      </c>
      <c r="AS1122">
        <v>0</v>
      </c>
      <c r="AT1122">
        <v>60</v>
      </c>
      <c r="AU1122">
        <v>0</v>
      </c>
      <c r="AV1122">
        <v>62</v>
      </c>
      <c r="AW1122">
        <v>0</v>
      </c>
      <c r="AX1122">
        <v>58</v>
      </c>
      <c r="AY1122">
        <v>0</v>
      </c>
      <c r="AZ1122">
        <v>59</v>
      </c>
      <c r="BA1122">
        <v>0</v>
      </c>
      <c r="BB1122">
        <v>64</v>
      </c>
      <c r="BC1122">
        <v>0</v>
      </c>
      <c r="BD1122">
        <v>6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 t="s">
        <v>327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6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</row>
    <row r="1123" spans="1:93" hidden="1" x14ac:dyDescent="0.25">
      <c r="A1123">
        <v>1178</v>
      </c>
      <c r="B1123" t="s">
        <v>4746</v>
      </c>
      <c r="C1123" t="s">
        <v>4747</v>
      </c>
      <c r="D1123" t="s">
        <v>4748</v>
      </c>
      <c r="E1123">
        <v>119</v>
      </c>
      <c r="F1123">
        <v>10701</v>
      </c>
      <c r="G1123">
        <v>0</v>
      </c>
      <c r="H1123">
        <v>0</v>
      </c>
      <c r="I1123">
        <v>0</v>
      </c>
      <c r="J1123" t="s">
        <v>4749</v>
      </c>
      <c r="K1123">
        <v>19950423</v>
      </c>
      <c r="L1123">
        <v>0</v>
      </c>
      <c r="M1123">
        <v>0</v>
      </c>
      <c r="N1123">
        <v>0</v>
      </c>
      <c r="O1123">
        <v>3</v>
      </c>
      <c r="P1123">
        <v>0</v>
      </c>
      <c r="Q1123">
        <v>0</v>
      </c>
      <c r="R1123">
        <v>0</v>
      </c>
      <c r="S1123">
        <v>0</v>
      </c>
      <c r="T1123">
        <v>3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62</v>
      </c>
      <c r="AE1123">
        <v>0</v>
      </c>
      <c r="AF1123">
        <v>55</v>
      </c>
      <c r="AG1123">
        <v>0</v>
      </c>
      <c r="AH1123">
        <v>56</v>
      </c>
      <c r="AI1123">
        <v>0</v>
      </c>
      <c r="AJ1123">
        <v>51</v>
      </c>
      <c r="AK1123">
        <v>0</v>
      </c>
      <c r="AL1123">
        <v>55</v>
      </c>
      <c r="AM1123">
        <v>0</v>
      </c>
      <c r="AN1123">
        <v>65</v>
      </c>
      <c r="AO1123">
        <v>0</v>
      </c>
      <c r="AP1123">
        <v>65</v>
      </c>
      <c r="AQ1123">
        <v>0</v>
      </c>
      <c r="AR1123">
        <v>55</v>
      </c>
      <c r="AS1123">
        <v>0</v>
      </c>
      <c r="AT1123">
        <v>53</v>
      </c>
      <c r="AU1123">
        <v>0</v>
      </c>
      <c r="AV1123">
        <v>53</v>
      </c>
      <c r="AW1123">
        <v>0</v>
      </c>
      <c r="AX1123">
        <v>54</v>
      </c>
      <c r="AY1123">
        <v>0</v>
      </c>
      <c r="AZ1123">
        <v>54</v>
      </c>
      <c r="BA1123">
        <v>0</v>
      </c>
      <c r="BB1123">
        <v>58</v>
      </c>
      <c r="BC1123">
        <v>0</v>
      </c>
      <c r="BD1123">
        <v>64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 t="s">
        <v>327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6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</row>
    <row r="1124" spans="1:93" hidden="1" x14ac:dyDescent="0.25">
      <c r="A1124">
        <v>1179</v>
      </c>
      <c r="B1124" t="s">
        <v>4750</v>
      </c>
      <c r="C1124" t="s">
        <v>4751</v>
      </c>
      <c r="D1124" t="s">
        <v>4752</v>
      </c>
      <c r="E1124">
        <v>119</v>
      </c>
      <c r="F1124">
        <v>4701</v>
      </c>
      <c r="G1124">
        <v>0</v>
      </c>
      <c r="H1124">
        <v>0</v>
      </c>
      <c r="I1124">
        <v>0</v>
      </c>
      <c r="J1124" t="s">
        <v>4753</v>
      </c>
      <c r="K1124">
        <v>19761029</v>
      </c>
      <c r="L1124">
        <v>0</v>
      </c>
      <c r="M1124">
        <v>0</v>
      </c>
      <c r="N1124">
        <v>0</v>
      </c>
      <c r="O1124">
        <v>3</v>
      </c>
      <c r="P1124">
        <v>0</v>
      </c>
      <c r="Q1124">
        <v>0</v>
      </c>
      <c r="R1124">
        <v>0</v>
      </c>
      <c r="S1124">
        <v>0</v>
      </c>
      <c r="T1124">
        <v>3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62</v>
      </c>
      <c r="AE1124">
        <v>0</v>
      </c>
      <c r="AF1124">
        <v>53</v>
      </c>
      <c r="AG1124">
        <v>0</v>
      </c>
      <c r="AH1124">
        <v>53</v>
      </c>
      <c r="AI1124">
        <v>0</v>
      </c>
      <c r="AJ1124">
        <v>59</v>
      </c>
      <c r="AK1124">
        <v>0</v>
      </c>
      <c r="AL1124">
        <v>53</v>
      </c>
      <c r="AM1124">
        <v>0</v>
      </c>
      <c r="AN1124">
        <v>65</v>
      </c>
      <c r="AO1124">
        <v>0</v>
      </c>
      <c r="AP1124">
        <v>64</v>
      </c>
      <c r="AQ1124">
        <v>0</v>
      </c>
      <c r="AR1124">
        <v>55</v>
      </c>
      <c r="AS1124">
        <v>0</v>
      </c>
      <c r="AT1124">
        <v>55</v>
      </c>
      <c r="AU1124">
        <v>0</v>
      </c>
      <c r="AV1124">
        <v>56</v>
      </c>
      <c r="AW1124">
        <v>0</v>
      </c>
      <c r="AX1124">
        <v>60</v>
      </c>
      <c r="AY1124">
        <v>0</v>
      </c>
      <c r="AZ1124">
        <v>52</v>
      </c>
      <c r="BA1124">
        <v>0</v>
      </c>
      <c r="BB1124">
        <v>54</v>
      </c>
      <c r="BC1124">
        <v>0</v>
      </c>
      <c r="BD1124">
        <v>56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 t="s">
        <v>327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6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</row>
    <row r="1125" spans="1:93" hidden="1" x14ac:dyDescent="0.25">
      <c r="A1125">
        <v>1180</v>
      </c>
      <c r="B1125" t="s">
        <v>4754</v>
      </c>
      <c r="C1125" t="s">
        <v>3098</v>
      </c>
      <c r="D1125" t="s">
        <v>4755</v>
      </c>
      <c r="E1125">
        <v>119</v>
      </c>
      <c r="F1125">
        <v>208</v>
      </c>
      <c r="G1125">
        <v>0</v>
      </c>
      <c r="H1125">
        <v>0</v>
      </c>
      <c r="I1125">
        <v>0</v>
      </c>
      <c r="J1125" t="s">
        <v>4756</v>
      </c>
      <c r="K1125">
        <v>20020219</v>
      </c>
      <c r="L1125">
        <v>0</v>
      </c>
      <c r="M1125">
        <v>0</v>
      </c>
      <c r="N1125">
        <v>0</v>
      </c>
      <c r="O1125">
        <v>3</v>
      </c>
      <c r="P1125">
        <v>0</v>
      </c>
      <c r="Q1125">
        <v>0</v>
      </c>
      <c r="R1125">
        <v>0</v>
      </c>
      <c r="S1125">
        <v>0</v>
      </c>
      <c r="T1125">
        <v>3</v>
      </c>
      <c r="U1125">
        <v>0</v>
      </c>
      <c r="V1125">
        <v>0</v>
      </c>
      <c r="W1125">
        <v>0</v>
      </c>
      <c r="X1125">
        <v>186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61</v>
      </c>
      <c r="AE1125">
        <v>0</v>
      </c>
      <c r="AF1125">
        <v>55</v>
      </c>
      <c r="AG1125">
        <v>0</v>
      </c>
      <c r="AH1125">
        <v>56</v>
      </c>
      <c r="AI1125">
        <v>0</v>
      </c>
      <c r="AJ1125">
        <v>61</v>
      </c>
      <c r="AK1125">
        <v>0</v>
      </c>
      <c r="AL1125">
        <v>57</v>
      </c>
      <c r="AM1125">
        <v>0</v>
      </c>
      <c r="AN1125">
        <v>65</v>
      </c>
      <c r="AO1125">
        <v>0</v>
      </c>
      <c r="AP1125">
        <v>63</v>
      </c>
      <c r="AQ1125">
        <v>0</v>
      </c>
      <c r="AR1125">
        <v>64</v>
      </c>
      <c r="AS1125">
        <v>0</v>
      </c>
      <c r="AT1125">
        <v>63</v>
      </c>
      <c r="AU1125">
        <v>0</v>
      </c>
      <c r="AV1125">
        <v>58</v>
      </c>
      <c r="AW1125">
        <v>0</v>
      </c>
      <c r="AX1125">
        <v>61</v>
      </c>
      <c r="AY1125">
        <v>0</v>
      </c>
      <c r="AZ1125">
        <v>57</v>
      </c>
      <c r="BA1125">
        <v>0</v>
      </c>
      <c r="BB1125">
        <v>59</v>
      </c>
      <c r="BC1125">
        <v>0</v>
      </c>
      <c r="BD1125">
        <v>62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 t="s">
        <v>327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6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</row>
    <row r="1126" spans="1:93" hidden="1" x14ac:dyDescent="0.25">
      <c r="A1126">
        <v>1181</v>
      </c>
      <c r="B1126" t="s">
        <v>4757</v>
      </c>
      <c r="C1126" t="s">
        <v>4758</v>
      </c>
      <c r="D1126" t="s">
        <v>4759</v>
      </c>
      <c r="E1126">
        <v>119</v>
      </c>
      <c r="F1126">
        <v>2701</v>
      </c>
      <c r="G1126">
        <v>0</v>
      </c>
      <c r="H1126">
        <v>0</v>
      </c>
      <c r="I1126">
        <v>0</v>
      </c>
      <c r="J1126" t="s">
        <v>4760</v>
      </c>
      <c r="K1126">
        <v>19941014</v>
      </c>
      <c r="L1126">
        <v>0</v>
      </c>
      <c r="M1126">
        <v>0</v>
      </c>
      <c r="N1126">
        <v>0</v>
      </c>
      <c r="O1126">
        <v>3</v>
      </c>
      <c r="P1126">
        <v>0</v>
      </c>
      <c r="Q1126">
        <v>0</v>
      </c>
      <c r="R1126">
        <v>0</v>
      </c>
      <c r="S1126">
        <v>0</v>
      </c>
      <c r="T1126">
        <v>3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60</v>
      </c>
      <c r="AE1126">
        <v>0</v>
      </c>
      <c r="AF1126">
        <v>53</v>
      </c>
      <c r="AG1126">
        <v>0</v>
      </c>
      <c r="AH1126">
        <v>54</v>
      </c>
      <c r="AI1126">
        <v>0</v>
      </c>
      <c r="AJ1126">
        <v>57</v>
      </c>
      <c r="AK1126">
        <v>0</v>
      </c>
      <c r="AL1126">
        <v>53</v>
      </c>
      <c r="AM1126">
        <v>0</v>
      </c>
      <c r="AN1126">
        <v>65</v>
      </c>
      <c r="AO1126">
        <v>0</v>
      </c>
      <c r="AP1126">
        <v>64</v>
      </c>
      <c r="AQ1126">
        <v>0</v>
      </c>
      <c r="AR1126">
        <v>58</v>
      </c>
      <c r="AS1126">
        <v>0</v>
      </c>
      <c r="AT1126">
        <v>58</v>
      </c>
      <c r="AU1126">
        <v>0</v>
      </c>
      <c r="AV1126">
        <v>52</v>
      </c>
      <c r="AW1126">
        <v>0</v>
      </c>
      <c r="AX1126">
        <v>58</v>
      </c>
      <c r="AY1126">
        <v>0</v>
      </c>
      <c r="AZ1126">
        <v>52</v>
      </c>
      <c r="BA1126">
        <v>0</v>
      </c>
      <c r="BB1126">
        <v>55</v>
      </c>
      <c r="BC1126">
        <v>0</v>
      </c>
      <c r="BD1126">
        <v>53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 t="s">
        <v>327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6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</row>
    <row r="1127" spans="1:93" hidden="1" x14ac:dyDescent="0.25">
      <c r="A1127">
        <v>1182</v>
      </c>
      <c r="B1127" t="s">
        <v>4761</v>
      </c>
      <c r="C1127" t="s">
        <v>4762</v>
      </c>
      <c r="D1127" t="s">
        <v>4763</v>
      </c>
      <c r="E1127">
        <v>119</v>
      </c>
      <c r="F1127">
        <v>402</v>
      </c>
      <c r="G1127">
        <v>0</v>
      </c>
      <c r="H1127">
        <v>0</v>
      </c>
      <c r="I1127">
        <v>0</v>
      </c>
      <c r="J1127" t="s">
        <v>4764</v>
      </c>
      <c r="K1127">
        <v>19950120</v>
      </c>
      <c r="L1127">
        <v>0</v>
      </c>
      <c r="M1127">
        <v>0</v>
      </c>
      <c r="N1127">
        <v>0</v>
      </c>
      <c r="O1127">
        <v>3</v>
      </c>
      <c r="P1127">
        <v>0</v>
      </c>
      <c r="Q1127">
        <v>0</v>
      </c>
      <c r="R1127">
        <v>0</v>
      </c>
      <c r="S1127">
        <v>0</v>
      </c>
      <c r="T1127">
        <v>3</v>
      </c>
      <c r="U1127">
        <v>0</v>
      </c>
      <c r="V1127">
        <v>0</v>
      </c>
      <c r="W1127">
        <v>0</v>
      </c>
      <c r="X1127">
        <v>181</v>
      </c>
      <c r="Y1127">
        <v>70</v>
      </c>
      <c r="Z1127">
        <v>0</v>
      </c>
      <c r="AA1127">
        <v>0</v>
      </c>
      <c r="AB1127">
        <v>0</v>
      </c>
      <c r="AC1127">
        <v>0</v>
      </c>
      <c r="AD1127">
        <v>75</v>
      </c>
      <c r="AE1127">
        <v>0</v>
      </c>
      <c r="AF1127">
        <v>62</v>
      </c>
      <c r="AG1127">
        <v>0</v>
      </c>
      <c r="AH1127">
        <v>64</v>
      </c>
      <c r="AI1127">
        <v>0</v>
      </c>
      <c r="AJ1127">
        <v>72</v>
      </c>
      <c r="AK1127">
        <v>0</v>
      </c>
      <c r="AL1127">
        <v>74</v>
      </c>
      <c r="AM1127">
        <v>0</v>
      </c>
      <c r="AN1127">
        <v>64</v>
      </c>
      <c r="AO1127">
        <v>0</v>
      </c>
      <c r="AP1127">
        <v>70</v>
      </c>
      <c r="AQ1127">
        <v>0</v>
      </c>
      <c r="AR1127">
        <v>74</v>
      </c>
      <c r="AS1127">
        <v>0</v>
      </c>
      <c r="AT1127">
        <v>73</v>
      </c>
      <c r="AU1127">
        <v>0</v>
      </c>
      <c r="AV1127">
        <v>71</v>
      </c>
      <c r="AW1127">
        <v>0</v>
      </c>
      <c r="AX1127">
        <v>75</v>
      </c>
      <c r="AY1127">
        <v>0</v>
      </c>
      <c r="AZ1127">
        <v>64</v>
      </c>
      <c r="BA1127">
        <v>0</v>
      </c>
      <c r="BB1127">
        <v>69</v>
      </c>
      <c r="BC1127">
        <v>0</v>
      </c>
      <c r="BD1127">
        <v>72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 t="s">
        <v>327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6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</row>
    <row r="1128" spans="1:93" hidden="1" x14ac:dyDescent="0.25">
      <c r="A1128">
        <v>1183</v>
      </c>
      <c r="B1128" t="s">
        <v>4765</v>
      </c>
      <c r="C1128" t="s">
        <v>839</v>
      </c>
      <c r="D1128" t="s">
        <v>4766</v>
      </c>
      <c r="E1128">
        <v>119</v>
      </c>
      <c r="F1128">
        <v>510</v>
      </c>
      <c r="G1128">
        <v>0</v>
      </c>
      <c r="H1128">
        <v>0</v>
      </c>
      <c r="I1128">
        <v>0</v>
      </c>
      <c r="J1128" t="s">
        <v>4767</v>
      </c>
      <c r="K1128">
        <v>19980202</v>
      </c>
      <c r="L1128">
        <v>0</v>
      </c>
      <c r="M1128">
        <v>0</v>
      </c>
      <c r="N1128">
        <v>0</v>
      </c>
      <c r="O1128">
        <v>3</v>
      </c>
      <c r="P1128">
        <v>0</v>
      </c>
      <c r="Q1128">
        <v>0</v>
      </c>
      <c r="R1128">
        <v>0</v>
      </c>
      <c r="S1128">
        <v>0</v>
      </c>
      <c r="T1128">
        <v>3</v>
      </c>
      <c r="U1128">
        <v>0</v>
      </c>
      <c r="V1128">
        <v>0</v>
      </c>
      <c r="W1128">
        <v>0</v>
      </c>
      <c r="X1128">
        <v>189</v>
      </c>
      <c r="Y1128">
        <v>78</v>
      </c>
      <c r="Z1128">
        <v>0</v>
      </c>
      <c r="AA1128">
        <v>0</v>
      </c>
      <c r="AB1128">
        <v>0</v>
      </c>
      <c r="AC1128">
        <v>0</v>
      </c>
      <c r="AD1128">
        <v>75</v>
      </c>
      <c r="AE1128">
        <v>0</v>
      </c>
      <c r="AF1128">
        <v>54</v>
      </c>
      <c r="AG1128">
        <v>0</v>
      </c>
      <c r="AH1128">
        <v>58</v>
      </c>
      <c r="AI1128">
        <v>0</v>
      </c>
      <c r="AJ1128">
        <v>67</v>
      </c>
      <c r="AK1128">
        <v>0</v>
      </c>
      <c r="AL1128">
        <v>73</v>
      </c>
      <c r="AM1128">
        <v>0</v>
      </c>
      <c r="AN1128">
        <v>64</v>
      </c>
      <c r="AO1128">
        <v>0</v>
      </c>
      <c r="AP1128">
        <v>69</v>
      </c>
      <c r="AQ1128">
        <v>0</v>
      </c>
      <c r="AR1128">
        <v>75</v>
      </c>
      <c r="AS1128">
        <v>0</v>
      </c>
      <c r="AT1128">
        <v>73</v>
      </c>
      <c r="AU1128">
        <v>0</v>
      </c>
      <c r="AV1128">
        <v>65</v>
      </c>
      <c r="AW1128">
        <v>0</v>
      </c>
      <c r="AX1128">
        <v>73</v>
      </c>
      <c r="AY1128">
        <v>0</v>
      </c>
      <c r="AZ1128">
        <v>64</v>
      </c>
      <c r="BA1128">
        <v>0</v>
      </c>
      <c r="BB1128">
        <v>68</v>
      </c>
      <c r="BC1128">
        <v>0</v>
      </c>
      <c r="BD1128">
        <v>69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 t="s">
        <v>327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6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 t="s">
        <v>4768</v>
      </c>
    </row>
    <row r="1129" spans="1:93" hidden="1" x14ac:dyDescent="0.25">
      <c r="A1129">
        <v>1184</v>
      </c>
      <c r="B1129" t="s">
        <v>1353</v>
      </c>
      <c r="C1129" t="s">
        <v>1354</v>
      </c>
      <c r="D1129" t="s">
        <v>1355</v>
      </c>
      <c r="E1129">
        <v>119</v>
      </c>
      <c r="F1129">
        <v>206</v>
      </c>
      <c r="G1129">
        <v>0</v>
      </c>
      <c r="H1129">
        <v>0</v>
      </c>
      <c r="I1129">
        <v>0</v>
      </c>
      <c r="J1129" t="s">
        <v>1356</v>
      </c>
      <c r="K1129">
        <v>19890207</v>
      </c>
      <c r="L1129">
        <v>71</v>
      </c>
      <c r="M1129">
        <v>0</v>
      </c>
      <c r="N1129">
        <v>0</v>
      </c>
      <c r="O1129">
        <v>3</v>
      </c>
      <c r="P1129">
        <v>0</v>
      </c>
      <c r="Q1129">
        <v>0</v>
      </c>
      <c r="R1129">
        <v>0</v>
      </c>
      <c r="S1129">
        <v>0</v>
      </c>
      <c r="T1129">
        <v>3</v>
      </c>
      <c r="U1129">
        <v>0</v>
      </c>
      <c r="V1129">
        <v>0</v>
      </c>
      <c r="W1129">
        <v>0</v>
      </c>
      <c r="X1129">
        <v>178</v>
      </c>
      <c r="Y1129">
        <v>67</v>
      </c>
      <c r="Z1129">
        <v>0</v>
      </c>
      <c r="AA1129">
        <v>0</v>
      </c>
      <c r="AB1129">
        <v>0</v>
      </c>
      <c r="AC1129">
        <v>0</v>
      </c>
      <c r="AD1129">
        <v>74</v>
      </c>
      <c r="AE1129">
        <v>0</v>
      </c>
      <c r="AF1129">
        <v>60</v>
      </c>
      <c r="AG1129">
        <v>0</v>
      </c>
      <c r="AH1129">
        <v>62</v>
      </c>
      <c r="AI1129">
        <v>0</v>
      </c>
      <c r="AJ1129">
        <v>70</v>
      </c>
      <c r="AK1129">
        <v>0</v>
      </c>
      <c r="AL1129">
        <v>69</v>
      </c>
      <c r="AM1129">
        <v>0</v>
      </c>
      <c r="AN1129">
        <v>64</v>
      </c>
      <c r="AO1129">
        <v>0</v>
      </c>
      <c r="AP1129">
        <v>68</v>
      </c>
      <c r="AQ1129">
        <v>0</v>
      </c>
      <c r="AR1129">
        <v>74</v>
      </c>
      <c r="AS1129">
        <v>0</v>
      </c>
      <c r="AT1129">
        <v>74</v>
      </c>
      <c r="AU1129">
        <v>0</v>
      </c>
      <c r="AV1129">
        <v>71</v>
      </c>
      <c r="AW1129">
        <v>0</v>
      </c>
      <c r="AX1129">
        <v>71</v>
      </c>
      <c r="AY1129">
        <v>0</v>
      </c>
      <c r="AZ1129">
        <v>66</v>
      </c>
      <c r="BA1129">
        <v>0</v>
      </c>
      <c r="BB1129">
        <v>67</v>
      </c>
      <c r="BC1129">
        <v>0</v>
      </c>
      <c r="BD1129">
        <v>71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 t="s">
        <v>327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6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</row>
    <row r="1130" spans="1:93" hidden="1" x14ac:dyDescent="0.25">
      <c r="A1130">
        <v>1185</v>
      </c>
      <c r="B1130" t="s">
        <v>4769</v>
      </c>
      <c r="C1130" t="s">
        <v>3361</v>
      </c>
      <c r="D1130" t="s">
        <v>4770</v>
      </c>
      <c r="E1130">
        <v>119</v>
      </c>
      <c r="F1130">
        <v>402</v>
      </c>
      <c r="G1130">
        <v>0</v>
      </c>
      <c r="H1130">
        <v>0</v>
      </c>
      <c r="I1130">
        <v>0</v>
      </c>
      <c r="J1130" t="s">
        <v>4771</v>
      </c>
      <c r="K1130">
        <v>19880928</v>
      </c>
      <c r="L1130">
        <v>0</v>
      </c>
      <c r="M1130">
        <v>0</v>
      </c>
      <c r="N1130">
        <v>0</v>
      </c>
      <c r="O1130">
        <v>3</v>
      </c>
      <c r="P1130">
        <v>0</v>
      </c>
      <c r="Q1130">
        <v>0</v>
      </c>
      <c r="R1130">
        <v>0</v>
      </c>
      <c r="S1130">
        <v>0</v>
      </c>
      <c r="T1130">
        <v>3</v>
      </c>
      <c r="U1130">
        <v>0</v>
      </c>
      <c r="V1130">
        <v>0</v>
      </c>
      <c r="W1130">
        <v>200</v>
      </c>
      <c r="X1130">
        <v>177</v>
      </c>
      <c r="Y1130">
        <v>65</v>
      </c>
      <c r="Z1130">
        <v>0</v>
      </c>
      <c r="AA1130">
        <v>0</v>
      </c>
      <c r="AB1130">
        <v>0</v>
      </c>
      <c r="AC1130">
        <v>0</v>
      </c>
      <c r="AD1130">
        <v>74</v>
      </c>
      <c r="AE1130">
        <v>0</v>
      </c>
      <c r="AF1130">
        <v>58</v>
      </c>
      <c r="AG1130">
        <v>0</v>
      </c>
      <c r="AH1130">
        <v>62</v>
      </c>
      <c r="AI1130">
        <v>0</v>
      </c>
      <c r="AJ1130">
        <v>72</v>
      </c>
      <c r="AK1130">
        <v>0</v>
      </c>
      <c r="AL1130">
        <v>73</v>
      </c>
      <c r="AM1130">
        <v>0</v>
      </c>
      <c r="AN1130">
        <v>64</v>
      </c>
      <c r="AO1130">
        <v>0</v>
      </c>
      <c r="AP1130">
        <v>69</v>
      </c>
      <c r="AQ1130">
        <v>0</v>
      </c>
      <c r="AR1130">
        <v>74</v>
      </c>
      <c r="AS1130">
        <v>0</v>
      </c>
      <c r="AT1130">
        <v>73</v>
      </c>
      <c r="AU1130">
        <v>0</v>
      </c>
      <c r="AV1130">
        <v>69</v>
      </c>
      <c r="AW1130">
        <v>0</v>
      </c>
      <c r="AX1130">
        <v>71</v>
      </c>
      <c r="AY1130">
        <v>0</v>
      </c>
      <c r="AZ1130">
        <v>66</v>
      </c>
      <c r="BA1130">
        <v>0</v>
      </c>
      <c r="BB1130">
        <v>72</v>
      </c>
      <c r="BC1130">
        <v>0</v>
      </c>
      <c r="BD1130">
        <v>72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 t="s">
        <v>327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6</v>
      </c>
      <c r="CA1130">
        <v>0</v>
      </c>
      <c r="CB1130">
        <v>0</v>
      </c>
      <c r="CC1130">
        <v>0</v>
      </c>
      <c r="CD1130">
        <v>0</v>
      </c>
      <c r="CE1130">
        <v>2020</v>
      </c>
      <c r="CF1130">
        <v>1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1</v>
      </c>
    </row>
    <row r="1131" spans="1:93" hidden="1" x14ac:dyDescent="0.25">
      <c r="A1131">
        <v>1186</v>
      </c>
      <c r="B1131" t="s">
        <v>4772</v>
      </c>
      <c r="C1131" t="s">
        <v>3640</v>
      </c>
      <c r="D1131" t="s">
        <v>4773</v>
      </c>
      <c r="E1131">
        <v>119</v>
      </c>
      <c r="F1131">
        <v>402</v>
      </c>
      <c r="G1131">
        <v>0</v>
      </c>
      <c r="H1131">
        <v>0</v>
      </c>
      <c r="I1131">
        <v>0</v>
      </c>
      <c r="J1131" t="s">
        <v>4774</v>
      </c>
      <c r="K1131">
        <v>19900916</v>
      </c>
      <c r="L1131">
        <v>0</v>
      </c>
      <c r="M1131">
        <v>0</v>
      </c>
      <c r="N1131">
        <v>0</v>
      </c>
      <c r="O1131">
        <v>3</v>
      </c>
      <c r="P1131">
        <v>0</v>
      </c>
      <c r="Q1131">
        <v>0</v>
      </c>
      <c r="R1131">
        <v>0</v>
      </c>
      <c r="S1131">
        <v>0</v>
      </c>
      <c r="T1131">
        <v>3</v>
      </c>
      <c r="U1131">
        <v>0</v>
      </c>
      <c r="V1131">
        <v>0</v>
      </c>
      <c r="W1131">
        <v>0</v>
      </c>
      <c r="X1131">
        <v>184</v>
      </c>
      <c r="Y1131">
        <v>72</v>
      </c>
      <c r="Z1131">
        <v>0</v>
      </c>
      <c r="AA1131">
        <v>0</v>
      </c>
      <c r="AB1131">
        <v>0</v>
      </c>
      <c r="AC1131">
        <v>0</v>
      </c>
      <c r="AD1131">
        <v>74</v>
      </c>
      <c r="AE1131">
        <v>0</v>
      </c>
      <c r="AF1131">
        <v>69</v>
      </c>
      <c r="AG1131">
        <v>0</v>
      </c>
      <c r="AH1131">
        <v>71</v>
      </c>
      <c r="AI1131">
        <v>0</v>
      </c>
      <c r="AJ1131">
        <v>72</v>
      </c>
      <c r="AK1131">
        <v>0</v>
      </c>
      <c r="AL1131">
        <v>73</v>
      </c>
      <c r="AM1131">
        <v>0</v>
      </c>
      <c r="AN1131">
        <v>64</v>
      </c>
      <c r="AO1131">
        <v>0</v>
      </c>
      <c r="AP1131">
        <v>66</v>
      </c>
      <c r="AQ1131">
        <v>0</v>
      </c>
      <c r="AR1131">
        <v>72</v>
      </c>
      <c r="AS1131">
        <v>0</v>
      </c>
      <c r="AT1131">
        <v>72</v>
      </c>
      <c r="AU1131">
        <v>0</v>
      </c>
      <c r="AV1131">
        <v>74</v>
      </c>
      <c r="AW1131">
        <v>0</v>
      </c>
      <c r="AX1131">
        <v>75</v>
      </c>
      <c r="AY1131">
        <v>0</v>
      </c>
      <c r="AZ1131">
        <v>73</v>
      </c>
      <c r="BA1131">
        <v>0</v>
      </c>
      <c r="BB1131">
        <v>73</v>
      </c>
      <c r="BC1131">
        <v>0</v>
      </c>
      <c r="BD1131">
        <v>74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 t="s">
        <v>327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6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</row>
    <row r="1132" spans="1:93" hidden="1" x14ac:dyDescent="0.25">
      <c r="A1132">
        <v>1187</v>
      </c>
      <c r="B1132" t="s">
        <v>4775</v>
      </c>
      <c r="C1132" t="s">
        <v>1620</v>
      </c>
      <c r="D1132" t="s">
        <v>4776</v>
      </c>
      <c r="E1132">
        <v>119</v>
      </c>
      <c r="F1132">
        <v>701</v>
      </c>
      <c r="G1132">
        <v>0</v>
      </c>
      <c r="H1132">
        <v>0</v>
      </c>
      <c r="I1132">
        <v>0</v>
      </c>
      <c r="J1132" t="s">
        <v>4777</v>
      </c>
      <c r="K1132">
        <v>19911128</v>
      </c>
      <c r="L1132">
        <v>0</v>
      </c>
      <c r="M1132">
        <v>0</v>
      </c>
      <c r="N1132">
        <v>0</v>
      </c>
      <c r="O1132">
        <v>3</v>
      </c>
      <c r="P1132">
        <v>0</v>
      </c>
      <c r="Q1132">
        <v>0</v>
      </c>
      <c r="R1132">
        <v>0</v>
      </c>
      <c r="S1132">
        <v>0</v>
      </c>
      <c r="T1132">
        <v>3</v>
      </c>
      <c r="U1132">
        <v>0</v>
      </c>
      <c r="V1132">
        <v>0</v>
      </c>
      <c r="W1132">
        <v>0</v>
      </c>
      <c r="X1132">
        <v>184</v>
      </c>
      <c r="Y1132">
        <v>71</v>
      </c>
      <c r="Z1132">
        <v>0</v>
      </c>
      <c r="AA1132">
        <v>0</v>
      </c>
      <c r="AB1132">
        <v>0</v>
      </c>
      <c r="AC1132">
        <v>0</v>
      </c>
      <c r="AD1132">
        <v>74</v>
      </c>
      <c r="AE1132">
        <v>0</v>
      </c>
      <c r="AF1132">
        <v>62</v>
      </c>
      <c r="AG1132">
        <v>0</v>
      </c>
      <c r="AH1132">
        <v>65</v>
      </c>
      <c r="AI1132">
        <v>0</v>
      </c>
      <c r="AJ1132">
        <v>71</v>
      </c>
      <c r="AK1132">
        <v>0</v>
      </c>
      <c r="AL1132">
        <v>69</v>
      </c>
      <c r="AM1132">
        <v>0</v>
      </c>
      <c r="AN1132">
        <v>64</v>
      </c>
      <c r="AO1132">
        <v>0</v>
      </c>
      <c r="AP1132">
        <v>68</v>
      </c>
      <c r="AQ1132">
        <v>0</v>
      </c>
      <c r="AR1132">
        <v>74</v>
      </c>
      <c r="AS1132">
        <v>0</v>
      </c>
      <c r="AT1132">
        <v>73</v>
      </c>
      <c r="AU1132">
        <v>0</v>
      </c>
      <c r="AV1132">
        <v>66</v>
      </c>
      <c r="AW1132">
        <v>0</v>
      </c>
      <c r="AX1132">
        <v>69</v>
      </c>
      <c r="AY1132">
        <v>0</v>
      </c>
      <c r="AZ1132">
        <v>65</v>
      </c>
      <c r="BA1132">
        <v>0</v>
      </c>
      <c r="BB1132">
        <v>71</v>
      </c>
      <c r="BC1132">
        <v>0</v>
      </c>
      <c r="BD1132">
        <v>62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 t="s">
        <v>327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6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</row>
    <row r="1133" spans="1:93" hidden="1" x14ac:dyDescent="0.25">
      <c r="A1133">
        <v>1188</v>
      </c>
      <c r="B1133" t="s">
        <v>4778</v>
      </c>
      <c r="C1133" t="s">
        <v>3047</v>
      </c>
      <c r="D1133" t="s">
        <v>4779</v>
      </c>
      <c r="E1133">
        <v>119</v>
      </c>
      <c r="F1133">
        <v>206</v>
      </c>
      <c r="G1133">
        <v>0</v>
      </c>
      <c r="H1133">
        <v>0</v>
      </c>
      <c r="I1133">
        <v>0</v>
      </c>
      <c r="J1133" t="s">
        <v>4780</v>
      </c>
      <c r="K1133">
        <v>19940720</v>
      </c>
      <c r="L1133">
        <v>0</v>
      </c>
      <c r="M1133">
        <v>0</v>
      </c>
      <c r="N1133">
        <v>0</v>
      </c>
      <c r="O1133">
        <v>3</v>
      </c>
      <c r="P1133">
        <v>0</v>
      </c>
      <c r="Q1133">
        <v>0</v>
      </c>
      <c r="R1133">
        <v>0</v>
      </c>
      <c r="S1133">
        <v>0</v>
      </c>
      <c r="T1133">
        <v>3</v>
      </c>
      <c r="U1133">
        <v>0</v>
      </c>
      <c r="V1133">
        <v>0</v>
      </c>
      <c r="W1133">
        <v>0</v>
      </c>
      <c r="X1133">
        <v>168</v>
      </c>
      <c r="Y1133">
        <v>60</v>
      </c>
      <c r="Z1133">
        <v>0</v>
      </c>
      <c r="AA1133">
        <v>0</v>
      </c>
      <c r="AB1133">
        <v>0</v>
      </c>
      <c r="AC1133">
        <v>0</v>
      </c>
      <c r="AD1133">
        <v>73</v>
      </c>
      <c r="AE1133">
        <v>0</v>
      </c>
      <c r="AF1133">
        <v>68</v>
      </c>
      <c r="AG1133">
        <v>0</v>
      </c>
      <c r="AH1133">
        <v>72</v>
      </c>
      <c r="AI1133">
        <v>0</v>
      </c>
      <c r="AJ1133">
        <v>74</v>
      </c>
      <c r="AK1133">
        <v>0</v>
      </c>
      <c r="AL1133">
        <v>71</v>
      </c>
      <c r="AM1133">
        <v>0</v>
      </c>
      <c r="AN1133">
        <v>64</v>
      </c>
      <c r="AO1133">
        <v>0</v>
      </c>
      <c r="AP1133">
        <v>67</v>
      </c>
      <c r="AQ1133">
        <v>0</v>
      </c>
      <c r="AR1133">
        <v>73</v>
      </c>
      <c r="AS1133">
        <v>0</v>
      </c>
      <c r="AT1133">
        <v>73</v>
      </c>
      <c r="AU1133">
        <v>0</v>
      </c>
      <c r="AV1133">
        <v>72</v>
      </c>
      <c r="AW1133">
        <v>0</v>
      </c>
      <c r="AX1133">
        <v>75</v>
      </c>
      <c r="AY1133">
        <v>0</v>
      </c>
      <c r="AZ1133">
        <v>71</v>
      </c>
      <c r="BA1133">
        <v>0</v>
      </c>
      <c r="BB1133">
        <v>75</v>
      </c>
      <c r="BC1133">
        <v>0</v>
      </c>
      <c r="BD1133">
        <v>79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 t="s">
        <v>327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6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</row>
    <row r="1134" spans="1:93" hidden="1" x14ac:dyDescent="0.25">
      <c r="A1134">
        <v>1189</v>
      </c>
      <c r="B1134" t="s">
        <v>4781</v>
      </c>
      <c r="C1134" t="s">
        <v>4782</v>
      </c>
      <c r="D1134" t="s">
        <v>4783</v>
      </c>
      <c r="E1134">
        <v>119</v>
      </c>
      <c r="F1134">
        <v>402</v>
      </c>
      <c r="G1134">
        <v>0</v>
      </c>
      <c r="H1134">
        <v>0</v>
      </c>
      <c r="I1134">
        <v>0</v>
      </c>
      <c r="J1134" t="s">
        <v>4784</v>
      </c>
      <c r="K1134">
        <v>19881121</v>
      </c>
      <c r="L1134">
        <v>0</v>
      </c>
      <c r="M1134">
        <v>0</v>
      </c>
      <c r="N1134">
        <v>0</v>
      </c>
      <c r="O1134">
        <v>3</v>
      </c>
      <c r="P1134">
        <v>0</v>
      </c>
      <c r="Q1134">
        <v>0</v>
      </c>
      <c r="R1134">
        <v>0</v>
      </c>
      <c r="S1134">
        <v>0</v>
      </c>
      <c r="T1134">
        <v>3</v>
      </c>
      <c r="U1134">
        <v>0</v>
      </c>
      <c r="V1134">
        <v>0</v>
      </c>
      <c r="W1134">
        <v>0</v>
      </c>
      <c r="X1134">
        <v>186</v>
      </c>
      <c r="Y1134">
        <v>66</v>
      </c>
      <c r="Z1134">
        <v>0</v>
      </c>
      <c r="AA1134">
        <v>0</v>
      </c>
      <c r="AB1134">
        <v>0</v>
      </c>
      <c r="AC1134">
        <v>0</v>
      </c>
      <c r="AD1134">
        <v>73</v>
      </c>
      <c r="AE1134">
        <v>0</v>
      </c>
      <c r="AF1134">
        <v>71</v>
      </c>
      <c r="AG1134">
        <v>0</v>
      </c>
      <c r="AH1134">
        <v>72</v>
      </c>
      <c r="AI1134">
        <v>0</v>
      </c>
      <c r="AJ1134">
        <v>72</v>
      </c>
      <c r="AK1134">
        <v>0</v>
      </c>
      <c r="AL1134">
        <v>70</v>
      </c>
      <c r="AM1134">
        <v>0</v>
      </c>
      <c r="AN1134">
        <v>64</v>
      </c>
      <c r="AO1134">
        <v>0</v>
      </c>
      <c r="AP1134">
        <v>72</v>
      </c>
      <c r="AQ1134">
        <v>0</v>
      </c>
      <c r="AR1134">
        <v>67</v>
      </c>
      <c r="AS1134">
        <v>0</v>
      </c>
      <c r="AT1134">
        <v>73</v>
      </c>
      <c r="AU1134">
        <v>0</v>
      </c>
      <c r="AV1134">
        <v>70</v>
      </c>
      <c r="AW1134">
        <v>0</v>
      </c>
      <c r="AX1134">
        <v>68</v>
      </c>
      <c r="AY1134">
        <v>0</v>
      </c>
      <c r="AZ1134">
        <v>72</v>
      </c>
      <c r="BA1134">
        <v>0</v>
      </c>
      <c r="BB1134">
        <v>74</v>
      </c>
      <c r="BC1134">
        <v>0</v>
      </c>
      <c r="BD1134">
        <v>73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 t="s">
        <v>327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6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</row>
    <row r="1135" spans="1:93" hidden="1" x14ac:dyDescent="0.25">
      <c r="A1135">
        <v>1190</v>
      </c>
      <c r="B1135" t="s">
        <v>4785</v>
      </c>
      <c r="C1135" t="s">
        <v>3440</v>
      </c>
      <c r="D1135" t="s">
        <v>4786</v>
      </c>
      <c r="E1135">
        <v>119</v>
      </c>
      <c r="F1135">
        <v>704</v>
      </c>
      <c r="G1135">
        <v>0</v>
      </c>
      <c r="H1135">
        <v>0</v>
      </c>
      <c r="I1135">
        <v>0</v>
      </c>
      <c r="J1135" t="s">
        <v>4787</v>
      </c>
      <c r="K1135">
        <v>19860205</v>
      </c>
      <c r="L1135">
        <v>0</v>
      </c>
      <c r="M1135">
        <v>0</v>
      </c>
      <c r="N1135">
        <v>0</v>
      </c>
      <c r="O1135">
        <v>3</v>
      </c>
      <c r="P1135">
        <v>0</v>
      </c>
      <c r="Q1135">
        <v>0</v>
      </c>
      <c r="R1135">
        <v>0</v>
      </c>
      <c r="S1135">
        <v>0</v>
      </c>
      <c r="T1135">
        <v>3</v>
      </c>
      <c r="U1135">
        <v>0</v>
      </c>
      <c r="V1135">
        <v>0</v>
      </c>
      <c r="W1135">
        <v>0</v>
      </c>
      <c r="X1135">
        <v>192</v>
      </c>
      <c r="Y1135">
        <v>83</v>
      </c>
      <c r="Z1135">
        <v>0</v>
      </c>
      <c r="AA1135">
        <v>0</v>
      </c>
      <c r="AB1135">
        <v>0</v>
      </c>
      <c r="AC1135">
        <v>0</v>
      </c>
      <c r="AD1135">
        <v>73</v>
      </c>
      <c r="AE1135">
        <v>0</v>
      </c>
      <c r="AF1135">
        <v>58</v>
      </c>
      <c r="AG1135">
        <v>0</v>
      </c>
      <c r="AH1135">
        <v>59</v>
      </c>
      <c r="AI1135">
        <v>0</v>
      </c>
      <c r="AJ1135">
        <v>71</v>
      </c>
      <c r="AK1135">
        <v>0</v>
      </c>
      <c r="AL1135">
        <v>73</v>
      </c>
      <c r="AM1135">
        <v>0</v>
      </c>
      <c r="AN1135">
        <v>64</v>
      </c>
      <c r="AO1135">
        <v>0</v>
      </c>
      <c r="AP1135">
        <v>69</v>
      </c>
      <c r="AQ1135">
        <v>0</v>
      </c>
      <c r="AR1135">
        <v>73</v>
      </c>
      <c r="AS1135">
        <v>0</v>
      </c>
      <c r="AT1135">
        <v>71</v>
      </c>
      <c r="AU1135">
        <v>0</v>
      </c>
      <c r="AV1135">
        <v>72</v>
      </c>
      <c r="AW1135">
        <v>0</v>
      </c>
      <c r="AX1135">
        <v>68</v>
      </c>
      <c r="AY1135">
        <v>0</v>
      </c>
      <c r="AZ1135">
        <v>71</v>
      </c>
      <c r="BA1135">
        <v>0</v>
      </c>
      <c r="BB1135">
        <v>62</v>
      </c>
      <c r="BC1135">
        <v>0</v>
      </c>
      <c r="BD1135">
        <v>67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 t="s">
        <v>327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6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 t="s">
        <v>4788</v>
      </c>
    </row>
    <row r="1136" spans="1:93" hidden="1" x14ac:dyDescent="0.25">
      <c r="A1136">
        <v>1191</v>
      </c>
      <c r="B1136" t="s">
        <v>4789</v>
      </c>
      <c r="C1136" t="s">
        <v>729</v>
      </c>
      <c r="D1136" t="s">
        <v>4790</v>
      </c>
      <c r="E1136">
        <v>119</v>
      </c>
      <c r="F1136">
        <v>701</v>
      </c>
      <c r="G1136">
        <v>0</v>
      </c>
      <c r="H1136">
        <v>0</v>
      </c>
      <c r="I1136">
        <v>0</v>
      </c>
      <c r="J1136" t="s">
        <v>4791</v>
      </c>
      <c r="K1136">
        <v>19930625</v>
      </c>
      <c r="L1136">
        <v>0</v>
      </c>
      <c r="M1136">
        <v>0</v>
      </c>
      <c r="N1136">
        <v>0</v>
      </c>
      <c r="O1136">
        <v>3</v>
      </c>
      <c r="P1136">
        <v>0</v>
      </c>
      <c r="Q1136">
        <v>0</v>
      </c>
      <c r="R1136">
        <v>0</v>
      </c>
      <c r="S1136">
        <v>0</v>
      </c>
      <c r="T1136">
        <v>3</v>
      </c>
      <c r="U1136">
        <v>0</v>
      </c>
      <c r="V1136">
        <v>0</v>
      </c>
      <c r="W1136">
        <v>0</v>
      </c>
      <c r="X1136">
        <v>187</v>
      </c>
      <c r="Y1136">
        <v>75</v>
      </c>
      <c r="Z1136">
        <v>0</v>
      </c>
      <c r="AA1136">
        <v>0</v>
      </c>
      <c r="AB1136">
        <v>0</v>
      </c>
      <c r="AC1136">
        <v>0</v>
      </c>
      <c r="AD1136">
        <v>73</v>
      </c>
      <c r="AE1136">
        <v>0</v>
      </c>
      <c r="AF1136">
        <v>69</v>
      </c>
      <c r="AG1136">
        <v>0</v>
      </c>
      <c r="AH1136">
        <v>70</v>
      </c>
      <c r="AI1136">
        <v>0</v>
      </c>
      <c r="AJ1136">
        <v>67</v>
      </c>
      <c r="AK1136">
        <v>0</v>
      </c>
      <c r="AL1136">
        <v>73</v>
      </c>
      <c r="AM1136">
        <v>0</v>
      </c>
      <c r="AN1136">
        <v>64</v>
      </c>
      <c r="AO1136">
        <v>0</v>
      </c>
      <c r="AP1136">
        <v>67</v>
      </c>
      <c r="AQ1136">
        <v>0</v>
      </c>
      <c r="AR1136">
        <v>72</v>
      </c>
      <c r="AS1136">
        <v>0</v>
      </c>
      <c r="AT1136">
        <v>71</v>
      </c>
      <c r="AU1136">
        <v>0</v>
      </c>
      <c r="AV1136">
        <v>66</v>
      </c>
      <c r="AW1136">
        <v>0</v>
      </c>
      <c r="AX1136">
        <v>70</v>
      </c>
      <c r="AY1136">
        <v>0</v>
      </c>
      <c r="AZ1136">
        <v>70</v>
      </c>
      <c r="BA1136">
        <v>0</v>
      </c>
      <c r="BB1136">
        <v>71</v>
      </c>
      <c r="BC1136">
        <v>0</v>
      </c>
      <c r="BD1136">
        <v>7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 t="s">
        <v>327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6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</row>
    <row r="1137" spans="1:93" hidden="1" x14ac:dyDescent="0.25">
      <c r="A1137">
        <v>1192</v>
      </c>
      <c r="B1137" t="s">
        <v>4792</v>
      </c>
      <c r="C1137" t="s">
        <v>1620</v>
      </c>
      <c r="D1137" t="s">
        <v>4793</v>
      </c>
      <c r="E1137">
        <v>119</v>
      </c>
      <c r="F1137">
        <v>206</v>
      </c>
      <c r="G1137">
        <v>0</v>
      </c>
      <c r="H1137">
        <v>0</v>
      </c>
      <c r="I1137">
        <v>0</v>
      </c>
      <c r="J1137" t="s">
        <v>4794</v>
      </c>
      <c r="K1137">
        <v>19980725</v>
      </c>
      <c r="L1137">
        <v>0</v>
      </c>
      <c r="M1137">
        <v>0</v>
      </c>
      <c r="N1137">
        <v>0</v>
      </c>
      <c r="O1137">
        <v>3</v>
      </c>
      <c r="P1137">
        <v>0</v>
      </c>
      <c r="Q1137">
        <v>0</v>
      </c>
      <c r="R1137">
        <v>0</v>
      </c>
      <c r="S1137">
        <v>0</v>
      </c>
      <c r="T1137">
        <v>3</v>
      </c>
      <c r="U1137">
        <v>0</v>
      </c>
      <c r="V1137">
        <v>0</v>
      </c>
      <c r="W1137">
        <v>0</v>
      </c>
      <c r="X1137">
        <v>185</v>
      </c>
      <c r="Y1137">
        <v>76</v>
      </c>
      <c r="Z1137">
        <v>0</v>
      </c>
      <c r="AA1137">
        <v>0</v>
      </c>
      <c r="AB1137">
        <v>0</v>
      </c>
      <c r="AC1137">
        <v>0</v>
      </c>
      <c r="AD1137">
        <v>72</v>
      </c>
      <c r="AE1137">
        <v>0</v>
      </c>
      <c r="AF1137">
        <v>63</v>
      </c>
      <c r="AG1137">
        <v>0</v>
      </c>
      <c r="AH1137">
        <v>64</v>
      </c>
      <c r="AI1137">
        <v>0</v>
      </c>
      <c r="AJ1137">
        <v>67</v>
      </c>
      <c r="AK1137">
        <v>0</v>
      </c>
      <c r="AL1137">
        <v>70</v>
      </c>
      <c r="AM1137">
        <v>0</v>
      </c>
      <c r="AN1137">
        <v>64</v>
      </c>
      <c r="AO1137">
        <v>0</v>
      </c>
      <c r="AP1137">
        <v>66</v>
      </c>
      <c r="AQ1137">
        <v>0</v>
      </c>
      <c r="AR1137">
        <v>72</v>
      </c>
      <c r="AS1137">
        <v>0</v>
      </c>
      <c r="AT1137">
        <v>72</v>
      </c>
      <c r="AU1137">
        <v>0</v>
      </c>
      <c r="AV1137">
        <v>60</v>
      </c>
      <c r="AW1137">
        <v>0</v>
      </c>
      <c r="AX1137">
        <v>66</v>
      </c>
      <c r="AY1137">
        <v>0</v>
      </c>
      <c r="AZ1137">
        <v>63</v>
      </c>
      <c r="BA1137">
        <v>0</v>
      </c>
      <c r="BB1137">
        <v>67</v>
      </c>
      <c r="BC1137">
        <v>0</v>
      </c>
      <c r="BD1137">
        <v>73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 t="s">
        <v>327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6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 t="s">
        <v>4795</v>
      </c>
    </row>
    <row r="1138" spans="1:93" hidden="1" x14ac:dyDescent="0.25">
      <c r="A1138">
        <v>1193</v>
      </c>
      <c r="B1138" t="s">
        <v>4796</v>
      </c>
      <c r="C1138" t="s">
        <v>4797</v>
      </c>
      <c r="D1138" t="s">
        <v>4798</v>
      </c>
      <c r="E1138">
        <v>119</v>
      </c>
      <c r="F1138">
        <v>317</v>
      </c>
      <c r="G1138">
        <v>0</v>
      </c>
      <c r="H1138">
        <v>0</v>
      </c>
      <c r="I1138">
        <v>0</v>
      </c>
      <c r="J1138" t="s">
        <v>4799</v>
      </c>
      <c r="K1138">
        <v>19960707</v>
      </c>
      <c r="L1138">
        <v>0</v>
      </c>
      <c r="M1138">
        <v>0</v>
      </c>
      <c r="N1138">
        <v>0</v>
      </c>
      <c r="O1138">
        <v>3</v>
      </c>
      <c r="P1138">
        <v>0</v>
      </c>
      <c r="Q1138">
        <v>0</v>
      </c>
      <c r="R1138">
        <v>0</v>
      </c>
      <c r="S1138">
        <v>0</v>
      </c>
      <c r="T1138">
        <v>3</v>
      </c>
      <c r="U1138">
        <v>0</v>
      </c>
      <c r="V1138">
        <v>0</v>
      </c>
      <c r="W1138">
        <v>0</v>
      </c>
      <c r="X1138">
        <v>174</v>
      </c>
      <c r="Y1138">
        <v>69</v>
      </c>
      <c r="Z1138">
        <v>0</v>
      </c>
      <c r="AA1138">
        <v>0</v>
      </c>
      <c r="AB1138">
        <v>0</v>
      </c>
      <c r="AC1138">
        <v>0</v>
      </c>
      <c r="AD1138">
        <v>72</v>
      </c>
      <c r="AE1138">
        <v>0</v>
      </c>
      <c r="AF1138">
        <v>68</v>
      </c>
      <c r="AG1138">
        <v>0</v>
      </c>
      <c r="AH1138">
        <v>70</v>
      </c>
      <c r="AI1138">
        <v>0</v>
      </c>
      <c r="AJ1138">
        <v>67</v>
      </c>
      <c r="AK1138">
        <v>0</v>
      </c>
      <c r="AL1138">
        <v>72</v>
      </c>
      <c r="AM1138">
        <v>0</v>
      </c>
      <c r="AN1138">
        <v>64</v>
      </c>
      <c r="AO1138">
        <v>0</v>
      </c>
      <c r="AP1138">
        <v>66</v>
      </c>
      <c r="AQ1138">
        <v>0</v>
      </c>
      <c r="AR1138">
        <v>70</v>
      </c>
      <c r="AS1138">
        <v>0</v>
      </c>
      <c r="AT1138">
        <v>72</v>
      </c>
      <c r="AU1138">
        <v>0</v>
      </c>
      <c r="AV1138">
        <v>71</v>
      </c>
      <c r="AW1138">
        <v>0</v>
      </c>
      <c r="AX1138">
        <v>72</v>
      </c>
      <c r="AY1138">
        <v>0</v>
      </c>
      <c r="AZ1138">
        <v>66</v>
      </c>
      <c r="BA1138">
        <v>0</v>
      </c>
      <c r="BB1138">
        <v>73</v>
      </c>
      <c r="BC1138">
        <v>0</v>
      </c>
      <c r="BD1138">
        <v>72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 t="s">
        <v>327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6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</row>
    <row r="1139" spans="1:93" hidden="1" x14ac:dyDescent="0.25">
      <c r="A1139">
        <v>1194</v>
      </c>
      <c r="B1139" t="s">
        <v>4800</v>
      </c>
      <c r="C1139" t="s">
        <v>4801</v>
      </c>
      <c r="D1139" t="s">
        <v>4802</v>
      </c>
      <c r="E1139">
        <v>119</v>
      </c>
      <c r="F1139">
        <v>402</v>
      </c>
      <c r="G1139">
        <v>0</v>
      </c>
      <c r="H1139">
        <v>0</v>
      </c>
      <c r="I1139">
        <v>0</v>
      </c>
      <c r="J1139" t="s">
        <v>4803</v>
      </c>
      <c r="K1139">
        <v>19980209</v>
      </c>
      <c r="L1139">
        <v>0</v>
      </c>
      <c r="M1139">
        <v>0</v>
      </c>
      <c r="N1139">
        <v>0</v>
      </c>
      <c r="O1139">
        <v>3</v>
      </c>
      <c r="P1139">
        <v>0</v>
      </c>
      <c r="Q1139">
        <v>0</v>
      </c>
      <c r="R1139">
        <v>0</v>
      </c>
      <c r="S1139">
        <v>0</v>
      </c>
      <c r="T1139">
        <v>3</v>
      </c>
      <c r="U1139">
        <v>0</v>
      </c>
      <c r="V1139">
        <v>0</v>
      </c>
      <c r="W1139">
        <v>0</v>
      </c>
      <c r="X1139">
        <v>177</v>
      </c>
      <c r="Y1139">
        <v>73</v>
      </c>
      <c r="Z1139">
        <v>0</v>
      </c>
      <c r="AA1139">
        <v>0</v>
      </c>
      <c r="AB1139">
        <v>0</v>
      </c>
      <c r="AC1139">
        <v>0</v>
      </c>
      <c r="AD1139">
        <v>72</v>
      </c>
      <c r="AE1139">
        <v>0</v>
      </c>
      <c r="AF1139">
        <v>58</v>
      </c>
      <c r="AG1139">
        <v>0</v>
      </c>
      <c r="AH1139">
        <v>59</v>
      </c>
      <c r="AI1139">
        <v>0</v>
      </c>
      <c r="AJ1139">
        <v>65</v>
      </c>
      <c r="AK1139">
        <v>0</v>
      </c>
      <c r="AL1139">
        <v>65</v>
      </c>
      <c r="AM1139">
        <v>0</v>
      </c>
      <c r="AN1139">
        <v>64</v>
      </c>
      <c r="AO1139">
        <v>0</v>
      </c>
      <c r="AP1139">
        <v>65</v>
      </c>
      <c r="AQ1139">
        <v>0</v>
      </c>
      <c r="AR1139">
        <v>73</v>
      </c>
      <c r="AS1139">
        <v>0</v>
      </c>
      <c r="AT1139">
        <v>74</v>
      </c>
      <c r="AU1139">
        <v>0</v>
      </c>
      <c r="AV1139">
        <v>63</v>
      </c>
      <c r="AW1139">
        <v>0</v>
      </c>
      <c r="AX1139">
        <v>69</v>
      </c>
      <c r="AY1139">
        <v>0</v>
      </c>
      <c r="AZ1139">
        <v>63</v>
      </c>
      <c r="BA1139">
        <v>0</v>
      </c>
      <c r="BB1139">
        <v>61</v>
      </c>
      <c r="BC1139">
        <v>0</v>
      </c>
      <c r="BD1139">
        <v>65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 t="s">
        <v>327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6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</row>
    <row r="1140" spans="1:93" hidden="1" x14ac:dyDescent="0.25">
      <c r="A1140">
        <v>1195</v>
      </c>
      <c r="B1140" t="s">
        <v>4804</v>
      </c>
      <c r="C1140" t="s">
        <v>4805</v>
      </c>
      <c r="D1140" t="s">
        <v>4806</v>
      </c>
      <c r="E1140">
        <v>119</v>
      </c>
      <c r="F1140">
        <v>402</v>
      </c>
      <c r="G1140">
        <v>0</v>
      </c>
      <c r="H1140">
        <v>0</v>
      </c>
      <c r="I1140">
        <v>0</v>
      </c>
      <c r="J1140" t="s">
        <v>4807</v>
      </c>
      <c r="K1140">
        <v>20001102</v>
      </c>
      <c r="L1140">
        <v>0</v>
      </c>
      <c r="M1140">
        <v>0</v>
      </c>
      <c r="N1140">
        <v>0</v>
      </c>
      <c r="O1140">
        <v>3</v>
      </c>
      <c r="P1140">
        <v>0</v>
      </c>
      <c r="Q1140">
        <v>0</v>
      </c>
      <c r="R1140">
        <v>0</v>
      </c>
      <c r="S1140">
        <v>0</v>
      </c>
      <c r="T1140">
        <v>3</v>
      </c>
      <c r="U1140">
        <v>0</v>
      </c>
      <c r="V1140">
        <v>0</v>
      </c>
      <c r="W1140">
        <v>0</v>
      </c>
      <c r="X1140">
        <v>184</v>
      </c>
      <c r="Y1140">
        <v>70</v>
      </c>
      <c r="Z1140">
        <v>0</v>
      </c>
      <c r="AA1140">
        <v>0</v>
      </c>
      <c r="AB1140">
        <v>0</v>
      </c>
      <c r="AC1140">
        <v>0</v>
      </c>
      <c r="AD1140">
        <v>72</v>
      </c>
      <c r="AE1140">
        <v>0</v>
      </c>
      <c r="AF1140">
        <v>69</v>
      </c>
      <c r="AG1140">
        <v>0</v>
      </c>
      <c r="AH1140">
        <v>70</v>
      </c>
      <c r="AI1140">
        <v>0</v>
      </c>
      <c r="AJ1140">
        <v>69</v>
      </c>
      <c r="AK1140">
        <v>0</v>
      </c>
      <c r="AL1140">
        <v>72</v>
      </c>
      <c r="AM1140">
        <v>0</v>
      </c>
      <c r="AN1140">
        <v>64</v>
      </c>
      <c r="AO1140">
        <v>0</v>
      </c>
      <c r="AP1140">
        <v>64</v>
      </c>
      <c r="AQ1140">
        <v>0</v>
      </c>
      <c r="AR1140">
        <v>72</v>
      </c>
      <c r="AS1140">
        <v>0</v>
      </c>
      <c r="AT1140">
        <v>73</v>
      </c>
      <c r="AU1140">
        <v>0</v>
      </c>
      <c r="AV1140">
        <v>73</v>
      </c>
      <c r="AW1140">
        <v>0</v>
      </c>
      <c r="AX1140">
        <v>73</v>
      </c>
      <c r="AY1140">
        <v>0</v>
      </c>
      <c r="AZ1140">
        <v>65</v>
      </c>
      <c r="BA1140">
        <v>0</v>
      </c>
      <c r="BB1140">
        <v>73</v>
      </c>
      <c r="BC1140">
        <v>0</v>
      </c>
      <c r="BD1140">
        <v>63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 t="s">
        <v>327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6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</row>
    <row r="1141" spans="1:93" hidden="1" x14ac:dyDescent="0.25">
      <c r="A1141">
        <v>1196</v>
      </c>
      <c r="B1141" t="s">
        <v>4808</v>
      </c>
      <c r="C1141" t="s">
        <v>1985</v>
      </c>
      <c r="D1141" t="s">
        <v>4809</v>
      </c>
      <c r="E1141">
        <v>119</v>
      </c>
      <c r="F1141">
        <v>402</v>
      </c>
      <c r="G1141">
        <v>0</v>
      </c>
      <c r="H1141">
        <v>0</v>
      </c>
      <c r="I1141">
        <v>0</v>
      </c>
      <c r="J1141" t="s">
        <v>4810</v>
      </c>
      <c r="K1141">
        <v>20000921</v>
      </c>
      <c r="L1141">
        <v>0</v>
      </c>
      <c r="M1141">
        <v>0</v>
      </c>
      <c r="N1141">
        <v>0</v>
      </c>
      <c r="O1141">
        <v>3</v>
      </c>
      <c r="P1141">
        <v>0</v>
      </c>
      <c r="Q1141">
        <v>0</v>
      </c>
      <c r="R1141">
        <v>0</v>
      </c>
      <c r="S1141">
        <v>0</v>
      </c>
      <c r="T1141">
        <v>3</v>
      </c>
      <c r="U1141">
        <v>0</v>
      </c>
      <c r="V1141">
        <v>0</v>
      </c>
      <c r="W1141">
        <v>0</v>
      </c>
      <c r="X1141">
        <v>176</v>
      </c>
      <c r="Y1141">
        <v>63</v>
      </c>
      <c r="Z1141">
        <v>0</v>
      </c>
      <c r="AA1141">
        <v>0</v>
      </c>
      <c r="AB1141">
        <v>0</v>
      </c>
      <c r="AC1141">
        <v>0</v>
      </c>
      <c r="AD1141">
        <v>72</v>
      </c>
      <c r="AE1141">
        <v>0</v>
      </c>
      <c r="AF1141">
        <v>68</v>
      </c>
      <c r="AG1141">
        <v>0</v>
      </c>
      <c r="AH1141">
        <v>69</v>
      </c>
      <c r="AI1141">
        <v>0</v>
      </c>
      <c r="AJ1141">
        <v>69</v>
      </c>
      <c r="AK1141">
        <v>0</v>
      </c>
      <c r="AL1141">
        <v>70</v>
      </c>
      <c r="AM1141">
        <v>0</v>
      </c>
      <c r="AN1141">
        <v>64</v>
      </c>
      <c r="AO1141">
        <v>0</v>
      </c>
      <c r="AP1141">
        <v>63</v>
      </c>
      <c r="AQ1141">
        <v>0</v>
      </c>
      <c r="AR1141">
        <v>70</v>
      </c>
      <c r="AS1141">
        <v>0</v>
      </c>
      <c r="AT1141">
        <v>70</v>
      </c>
      <c r="AU1141">
        <v>0</v>
      </c>
      <c r="AV1141">
        <v>68</v>
      </c>
      <c r="AW1141">
        <v>0</v>
      </c>
      <c r="AX1141">
        <v>71</v>
      </c>
      <c r="AY1141">
        <v>0</v>
      </c>
      <c r="AZ1141">
        <v>64</v>
      </c>
      <c r="BA1141">
        <v>0</v>
      </c>
      <c r="BB1141">
        <v>72</v>
      </c>
      <c r="BC1141">
        <v>0</v>
      </c>
      <c r="BD1141">
        <v>72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 t="s">
        <v>327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6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</row>
    <row r="1142" spans="1:93" hidden="1" x14ac:dyDescent="0.25">
      <c r="A1142">
        <v>1197</v>
      </c>
      <c r="B1142" t="s">
        <v>4811</v>
      </c>
      <c r="C1142" t="s">
        <v>4550</v>
      </c>
      <c r="D1142" t="s">
        <v>4812</v>
      </c>
      <c r="E1142">
        <v>119</v>
      </c>
      <c r="F1142">
        <v>402</v>
      </c>
      <c r="G1142">
        <v>0</v>
      </c>
      <c r="H1142">
        <v>0</v>
      </c>
      <c r="I1142">
        <v>0</v>
      </c>
      <c r="J1142" t="s">
        <v>4813</v>
      </c>
      <c r="K1142">
        <v>19890511</v>
      </c>
      <c r="L1142">
        <v>0</v>
      </c>
      <c r="M1142">
        <v>0</v>
      </c>
      <c r="N1142">
        <v>0</v>
      </c>
      <c r="O1142">
        <v>3</v>
      </c>
      <c r="P1142">
        <v>0</v>
      </c>
      <c r="Q1142">
        <v>0</v>
      </c>
      <c r="R1142">
        <v>0</v>
      </c>
      <c r="S1142">
        <v>0</v>
      </c>
      <c r="T1142">
        <v>3</v>
      </c>
      <c r="U1142">
        <v>0</v>
      </c>
      <c r="V1142">
        <v>0</v>
      </c>
      <c r="W1142">
        <v>0</v>
      </c>
      <c r="X1142">
        <v>185</v>
      </c>
      <c r="Y1142">
        <v>77</v>
      </c>
      <c r="Z1142">
        <v>0</v>
      </c>
      <c r="AA1142">
        <v>0</v>
      </c>
      <c r="AB1142">
        <v>0</v>
      </c>
      <c r="AC1142">
        <v>0</v>
      </c>
      <c r="AD1142">
        <v>72</v>
      </c>
      <c r="AE1142">
        <v>0</v>
      </c>
      <c r="AF1142">
        <v>66</v>
      </c>
      <c r="AG1142">
        <v>0</v>
      </c>
      <c r="AH1142">
        <v>66</v>
      </c>
      <c r="AI1142">
        <v>0</v>
      </c>
      <c r="AJ1142">
        <v>65</v>
      </c>
      <c r="AK1142">
        <v>0</v>
      </c>
      <c r="AL1142">
        <v>72</v>
      </c>
      <c r="AM1142">
        <v>0</v>
      </c>
      <c r="AN1142">
        <v>64</v>
      </c>
      <c r="AO1142">
        <v>0</v>
      </c>
      <c r="AP1142">
        <v>67</v>
      </c>
      <c r="AQ1142">
        <v>0</v>
      </c>
      <c r="AR1142">
        <v>66</v>
      </c>
      <c r="AS1142">
        <v>0</v>
      </c>
      <c r="AT1142">
        <v>66</v>
      </c>
      <c r="AU1142">
        <v>0</v>
      </c>
      <c r="AV1142">
        <v>70</v>
      </c>
      <c r="AW1142">
        <v>0</v>
      </c>
      <c r="AX1142">
        <v>67</v>
      </c>
      <c r="AY1142">
        <v>0</v>
      </c>
      <c r="AZ1142">
        <v>64</v>
      </c>
      <c r="BA1142">
        <v>0</v>
      </c>
      <c r="BB1142">
        <v>67</v>
      </c>
      <c r="BC1142">
        <v>0</v>
      </c>
      <c r="BD1142">
        <v>76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 t="s">
        <v>327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6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 t="s">
        <v>4814</v>
      </c>
    </row>
    <row r="1143" spans="1:93" hidden="1" x14ac:dyDescent="0.25">
      <c r="A1143">
        <v>1198</v>
      </c>
      <c r="B1143" t="s">
        <v>4815</v>
      </c>
      <c r="C1143" t="s">
        <v>4816</v>
      </c>
      <c r="D1143" t="s">
        <v>4817</v>
      </c>
      <c r="E1143">
        <v>119</v>
      </c>
      <c r="F1143">
        <v>510</v>
      </c>
      <c r="G1143">
        <v>0</v>
      </c>
      <c r="H1143">
        <v>0</v>
      </c>
      <c r="I1143">
        <v>0</v>
      </c>
      <c r="J1143" t="s">
        <v>4818</v>
      </c>
      <c r="K1143">
        <v>19940820</v>
      </c>
      <c r="L1143">
        <v>0</v>
      </c>
      <c r="M1143">
        <v>0</v>
      </c>
      <c r="N1143">
        <v>0</v>
      </c>
      <c r="O1143">
        <v>3</v>
      </c>
      <c r="P1143">
        <v>0</v>
      </c>
      <c r="Q1143">
        <v>0</v>
      </c>
      <c r="R1143">
        <v>0</v>
      </c>
      <c r="S1143">
        <v>0</v>
      </c>
      <c r="T1143">
        <v>3</v>
      </c>
      <c r="U1143">
        <v>0</v>
      </c>
      <c r="V1143">
        <v>0</v>
      </c>
      <c r="W1143">
        <v>0</v>
      </c>
      <c r="X1143">
        <v>192</v>
      </c>
      <c r="Y1143">
        <v>84</v>
      </c>
      <c r="Z1143">
        <v>0</v>
      </c>
      <c r="AA1143">
        <v>0</v>
      </c>
      <c r="AB1143">
        <v>0</v>
      </c>
      <c r="AC1143">
        <v>0</v>
      </c>
      <c r="AD1143">
        <v>72</v>
      </c>
      <c r="AE1143">
        <v>0</v>
      </c>
      <c r="AF1143">
        <v>57</v>
      </c>
      <c r="AG1143">
        <v>0</v>
      </c>
      <c r="AH1143">
        <v>59</v>
      </c>
      <c r="AI1143">
        <v>0</v>
      </c>
      <c r="AJ1143">
        <v>67</v>
      </c>
      <c r="AK1143">
        <v>0</v>
      </c>
      <c r="AL1143">
        <v>69</v>
      </c>
      <c r="AM1143">
        <v>0</v>
      </c>
      <c r="AN1143">
        <v>64</v>
      </c>
      <c r="AO1143">
        <v>0</v>
      </c>
      <c r="AP1143">
        <v>64</v>
      </c>
      <c r="AQ1143">
        <v>0</v>
      </c>
      <c r="AR1143">
        <v>70</v>
      </c>
      <c r="AS1143">
        <v>0</v>
      </c>
      <c r="AT1143">
        <v>69</v>
      </c>
      <c r="AU1143">
        <v>0</v>
      </c>
      <c r="AV1143">
        <v>73</v>
      </c>
      <c r="AW1143">
        <v>0</v>
      </c>
      <c r="AX1143">
        <v>69</v>
      </c>
      <c r="AY1143">
        <v>0</v>
      </c>
      <c r="AZ1143">
        <v>61</v>
      </c>
      <c r="BA1143">
        <v>0</v>
      </c>
      <c r="BB1143">
        <v>62</v>
      </c>
      <c r="BC1143">
        <v>0</v>
      </c>
      <c r="BD1143">
        <v>8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 t="s">
        <v>327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6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 t="s">
        <v>4819</v>
      </c>
    </row>
    <row r="1144" spans="1:93" hidden="1" x14ac:dyDescent="0.25">
      <c r="A1144">
        <v>1199</v>
      </c>
      <c r="B1144" t="s">
        <v>4820</v>
      </c>
      <c r="C1144" t="s">
        <v>4821</v>
      </c>
      <c r="D1144" t="s">
        <v>4822</v>
      </c>
      <c r="E1144">
        <v>119</v>
      </c>
      <c r="F1144">
        <v>203</v>
      </c>
      <c r="G1144">
        <v>0</v>
      </c>
      <c r="H1144">
        <v>0</v>
      </c>
      <c r="I1144">
        <v>0</v>
      </c>
      <c r="J1144" t="s">
        <v>4823</v>
      </c>
      <c r="K1144">
        <v>19940901</v>
      </c>
      <c r="L1144">
        <v>0</v>
      </c>
      <c r="M1144">
        <v>0</v>
      </c>
      <c r="N1144">
        <v>0</v>
      </c>
      <c r="O1144">
        <v>3</v>
      </c>
      <c r="P1144">
        <v>0</v>
      </c>
      <c r="Q1144">
        <v>0</v>
      </c>
      <c r="R1144">
        <v>0</v>
      </c>
      <c r="S1144">
        <v>0</v>
      </c>
      <c r="T1144">
        <v>3</v>
      </c>
      <c r="U1144">
        <v>0</v>
      </c>
      <c r="V1144">
        <v>0</v>
      </c>
      <c r="W1144">
        <v>0</v>
      </c>
      <c r="X1144">
        <v>191</v>
      </c>
      <c r="Y1144">
        <v>80</v>
      </c>
      <c r="Z1144">
        <v>0</v>
      </c>
      <c r="AA1144">
        <v>0</v>
      </c>
      <c r="AB1144">
        <v>0</v>
      </c>
      <c r="AC1144">
        <v>0</v>
      </c>
      <c r="AD1144">
        <v>72</v>
      </c>
      <c r="AE1144">
        <v>0</v>
      </c>
      <c r="AF1144">
        <v>61</v>
      </c>
      <c r="AG1144">
        <v>0</v>
      </c>
      <c r="AH1144">
        <v>63</v>
      </c>
      <c r="AI1144">
        <v>0</v>
      </c>
      <c r="AJ1144">
        <v>69</v>
      </c>
      <c r="AK1144">
        <v>0</v>
      </c>
      <c r="AL1144">
        <v>72</v>
      </c>
      <c r="AM1144">
        <v>0</v>
      </c>
      <c r="AN1144">
        <v>64</v>
      </c>
      <c r="AO1144">
        <v>0</v>
      </c>
      <c r="AP1144">
        <v>65</v>
      </c>
      <c r="AQ1144">
        <v>0</v>
      </c>
      <c r="AR1144">
        <v>71</v>
      </c>
      <c r="AS1144">
        <v>0</v>
      </c>
      <c r="AT1144">
        <v>71</v>
      </c>
      <c r="AU1144">
        <v>0</v>
      </c>
      <c r="AV1144">
        <v>64</v>
      </c>
      <c r="AW1144">
        <v>0</v>
      </c>
      <c r="AX1144">
        <v>71</v>
      </c>
      <c r="AY1144">
        <v>0</v>
      </c>
      <c r="AZ1144">
        <v>67</v>
      </c>
      <c r="BA1144">
        <v>0</v>
      </c>
      <c r="BB1144">
        <v>68</v>
      </c>
      <c r="BC1144">
        <v>0</v>
      </c>
      <c r="BD1144">
        <v>66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 t="s">
        <v>327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6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</row>
    <row r="1145" spans="1:93" hidden="1" x14ac:dyDescent="0.25">
      <c r="A1145">
        <v>1200</v>
      </c>
      <c r="B1145" t="s">
        <v>4824</v>
      </c>
      <c r="C1145" t="s">
        <v>819</v>
      </c>
      <c r="D1145" t="s">
        <v>4825</v>
      </c>
      <c r="E1145">
        <v>119</v>
      </c>
      <c r="F1145">
        <v>212</v>
      </c>
      <c r="G1145">
        <v>0</v>
      </c>
      <c r="H1145">
        <v>0</v>
      </c>
      <c r="I1145">
        <v>0</v>
      </c>
      <c r="J1145" t="s">
        <v>4826</v>
      </c>
      <c r="K1145">
        <v>20000405</v>
      </c>
      <c r="L1145">
        <v>0</v>
      </c>
      <c r="M1145">
        <v>0</v>
      </c>
      <c r="N1145">
        <v>0</v>
      </c>
      <c r="O1145">
        <v>3</v>
      </c>
      <c r="P1145">
        <v>0</v>
      </c>
      <c r="Q1145">
        <v>0</v>
      </c>
      <c r="R1145">
        <v>0</v>
      </c>
      <c r="S1145">
        <v>0</v>
      </c>
      <c r="T1145">
        <v>3</v>
      </c>
      <c r="U1145">
        <v>0</v>
      </c>
      <c r="V1145">
        <v>0</v>
      </c>
      <c r="W1145">
        <v>0</v>
      </c>
      <c r="X1145">
        <v>172</v>
      </c>
      <c r="Y1145">
        <v>62</v>
      </c>
      <c r="Z1145">
        <v>0</v>
      </c>
      <c r="AA1145">
        <v>0</v>
      </c>
      <c r="AB1145">
        <v>0</v>
      </c>
      <c r="AC1145">
        <v>0</v>
      </c>
      <c r="AD1145">
        <v>71</v>
      </c>
      <c r="AE1145">
        <v>0</v>
      </c>
      <c r="AF1145">
        <v>65</v>
      </c>
      <c r="AG1145">
        <v>0</v>
      </c>
      <c r="AH1145">
        <v>67</v>
      </c>
      <c r="AI1145">
        <v>0</v>
      </c>
      <c r="AJ1145">
        <v>66</v>
      </c>
      <c r="AK1145">
        <v>0</v>
      </c>
      <c r="AL1145">
        <v>62</v>
      </c>
      <c r="AM1145">
        <v>0</v>
      </c>
      <c r="AN1145">
        <v>64</v>
      </c>
      <c r="AO1145">
        <v>0</v>
      </c>
      <c r="AP1145">
        <v>63</v>
      </c>
      <c r="AQ1145">
        <v>0</v>
      </c>
      <c r="AR1145">
        <v>70</v>
      </c>
      <c r="AS1145">
        <v>0</v>
      </c>
      <c r="AT1145">
        <v>71</v>
      </c>
      <c r="AU1145">
        <v>0</v>
      </c>
      <c r="AV1145">
        <v>71</v>
      </c>
      <c r="AW1145">
        <v>0</v>
      </c>
      <c r="AX1145">
        <v>72</v>
      </c>
      <c r="AY1145">
        <v>0</v>
      </c>
      <c r="AZ1145">
        <v>59</v>
      </c>
      <c r="BA1145">
        <v>0</v>
      </c>
      <c r="BB1145">
        <v>72</v>
      </c>
      <c r="BC1145">
        <v>0</v>
      </c>
      <c r="BD1145">
        <v>72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 t="s">
        <v>327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6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</row>
    <row r="1146" spans="1:93" hidden="1" x14ac:dyDescent="0.25">
      <c r="A1146">
        <v>1201</v>
      </c>
      <c r="B1146" t="s">
        <v>4827</v>
      </c>
      <c r="C1146" t="s">
        <v>1287</v>
      </c>
      <c r="D1146" t="s">
        <v>4828</v>
      </c>
      <c r="E1146">
        <v>119</v>
      </c>
      <c r="F1146">
        <v>205</v>
      </c>
      <c r="G1146">
        <v>0</v>
      </c>
      <c r="H1146">
        <v>0</v>
      </c>
      <c r="I1146">
        <v>0</v>
      </c>
      <c r="J1146" t="s">
        <v>4829</v>
      </c>
      <c r="K1146">
        <v>20010421</v>
      </c>
      <c r="L1146">
        <v>0</v>
      </c>
      <c r="M1146">
        <v>0</v>
      </c>
      <c r="N1146">
        <v>0</v>
      </c>
      <c r="O1146">
        <v>3</v>
      </c>
      <c r="P1146">
        <v>0</v>
      </c>
      <c r="Q1146">
        <v>0</v>
      </c>
      <c r="R1146">
        <v>0</v>
      </c>
      <c r="S1146">
        <v>0</v>
      </c>
      <c r="T1146">
        <v>3</v>
      </c>
      <c r="U1146">
        <v>0</v>
      </c>
      <c r="V1146">
        <v>0</v>
      </c>
      <c r="W1146">
        <v>0</v>
      </c>
      <c r="X1146">
        <v>180</v>
      </c>
      <c r="Y1146">
        <v>62</v>
      </c>
      <c r="Z1146">
        <v>0</v>
      </c>
      <c r="AA1146">
        <v>0</v>
      </c>
      <c r="AB1146">
        <v>0</v>
      </c>
      <c r="AC1146">
        <v>0</v>
      </c>
      <c r="AD1146">
        <v>71</v>
      </c>
      <c r="AE1146">
        <v>0</v>
      </c>
      <c r="AF1146">
        <v>73</v>
      </c>
      <c r="AG1146">
        <v>0</v>
      </c>
      <c r="AH1146">
        <v>73</v>
      </c>
      <c r="AI1146">
        <v>0</v>
      </c>
      <c r="AJ1146">
        <v>69</v>
      </c>
      <c r="AK1146">
        <v>0</v>
      </c>
      <c r="AL1146">
        <v>64</v>
      </c>
      <c r="AM1146">
        <v>0</v>
      </c>
      <c r="AN1146">
        <v>64</v>
      </c>
      <c r="AO1146">
        <v>0</v>
      </c>
      <c r="AP1146">
        <v>65</v>
      </c>
      <c r="AQ1146">
        <v>0</v>
      </c>
      <c r="AR1146">
        <v>67</v>
      </c>
      <c r="AS1146">
        <v>0</v>
      </c>
      <c r="AT1146">
        <v>74</v>
      </c>
      <c r="AU1146">
        <v>0</v>
      </c>
      <c r="AV1146">
        <v>72</v>
      </c>
      <c r="AW1146">
        <v>0</v>
      </c>
      <c r="AX1146">
        <v>73</v>
      </c>
      <c r="AY1146">
        <v>0</v>
      </c>
      <c r="AZ1146">
        <v>64</v>
      </c>
      <c r="BA1146">
        <v>0</v>
      </c>
      <c r="BB1146">
        <v>74</v>
      </c>
      <c r="BC1146">
        <v>0</v>
      </c>
      <c r="BD1146">
        <v>64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 t="s">
        <v>327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6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</row>
    <row r="1147" spans="1:93" hidden="1" x14ac:dyDescent="0.25">
      <c r="A1147">
        <v>1202</v>
      </c>
      <c r="B1147" t="s">
        <v>4830</v>
      </c>
      <c r="C1147" t="s">
        <v>4831</v>
      </c>
      <c r="D1147" t="s">
        <v>4832</v>
      </c>
      <c r="E1147">
        <v>119</v>
      </c>
      <c r="F1147">
        <v>401</v>
      </c>
      <c r="G1147">
        <v>0</v>
      </c>
      <c r="H1147">
        <v>0</v>
      </c>
      <c r="I1147">
        <v>0</v>
      </c>
      <c r="J1147" t="s">
        <v>4833</v>
      </c>
      <c r="K1147">
        <v>19950717</v>
      </c>
      <c r="L1147">
        <v>0</v>
      </c>
      <c r="M1147">
        <v>0</v>
      </c>
      <c r="N1147">
        <v>0</v>
      </c>
      <c r="O1147">
        <v>3</v>
      </c>
      <c r="P1147">
        <v>0</v>
      </c>
      <c r="Q1147">
        <v>0</v>
      </c>
      <c r="R1147">
        <v>0</v>
      </c>
      <c r="S1147">
        <v>0</v>
      </c>
      <c r="T1147">
        <v>3</v>
      </c>
      <c r="U1147">
        <v>0</v>
      </c>
      <c r="V1147">
        <v>0</v>
      </c>
      <c r="W1147">
        <v>0</v>
      </c>
      <c r="X1147">
        <v>175</v>
      </c>
      <c r="Y1147">
        <v>70</v>
      </c>
      <c r="Z1147">
        <v>0</v>
      </c>
      <c r="AA1147">
        <v>0</v>
      </c>
      <c r="AB1147">
        <v>0</v>
      </c>
      <c r="AC1147">
        <v>0</v>
      </c>
      <c r="AD1147">
        <v>71</v>
      </c>
      <c r="AE1147">
        <v>0</v>
      </c>
      <c r="AF1147">
        <v>69</v>
      </c>
      <c r="AG1147">
        <v>0</v>
      </c>
      <c r="AH1147">
        <v>70</v>
      </c>
      <c r="AI1147">
        <v>0</v>
      </c>
      <c r="AJ1147">
        <v>67</v>
      </c>
      <c r="AK1147">
        <v>0</v>
      </c>
      <c r="AL1147">
        <v>69</v>
      </c>
      <c r="AM1147">
        <v>0</v>
      </c>
      <c r="AN1147">
        <v>64</v>
      </c>
      <c r="AO1147">
        <v>0</v>
      </c>
      <c r="AP1147">
        <v>64</v>
      </c>
      <c r="AQ1147">
        <v>0</v>
      </c>
      <c r="AR1147">
        <v>72</v>
      </c>
      <c r="AS1147">
        <v>0</v>
      </c>
      <c r="AT1147">
        <v>74</v>
      </c>
      <c r="AU1147">
        <v>0</v>
      </c>
      <c r="AV1147">
        <v>69</v>
      </c>
      <c r="AW1147">
        <v>0</v>
      </c>
      <c r="AX1147">
        <v>72</v>
      </c>
      <c r="AY1147">
        <v>0</v>
      </c>
      <c r="AZ1147">
        <v>64</v>
      </c>
      <c r="BA1147">
        <v>0</v>
      </c>
      <c r="BB1147">
        <v>71</v>
      </c>
      <c r="BC1147">
        <v>0</v>
      </c>
      <c r="BD1147">
        <v>66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 t="s">
        <v>327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6</v>
      </c>
      <c r="CA1147">
        <v>0</v>
      </c>
      <c r="CB1147">
        <v>0</v>
      </c>
      <c r="CC1147">
        <v>0</v>
      </c>
      <c r="CD1147">
        <v>0</v>
      </c>
      <c r="CE1147">
        <v>2017</v>
      </c>
      <c r="CF1147">
        <v>1</v>
      </c>
      <c r="CG1147">
        <v>0</v>
      </c>
      <c r="CH1147">
        <v>0</v>
      </c>
      <c r="CI1147">
        <v>1</v>
      </c>
      <c r="CJ1147">
        <v>0</v>
      </c>
      <c r="CK1147">
        <v>5</v>
      </c>
      <c r="CL1147">
        <v>3</v>
      </c>
      <c r="CM1147">
        <v>1</v>
      </c>
      <c r="CN1147">
        <v>0</v>
      </c>
      <c r="CO1147" t="s">
        <v>4834</v>
      </c>
    </row>
    <row r="1148" spans="1:93" hidden="1" x14ac:dyDescent="0.25">
      <c r="A1148">
        <v>1203</v>
      </c>
      <c r="B1148" t="s">
        <v>4835</v>
      </c>
      <c r="C1148" t="s">
        <v>1308</v>
      </c>
      <c r="D1148" t="s">
        <v>4836</v>
      </c>
      <c r="E1148">
        <v>119</v>
      </c>
      <c r="F1148">
        <v>402</v>
      </c>
      <c r="G1148">
        <v>0</v>
      </c>
      <c r="H1148">
        <v>0</v>
      </c>
      <c r="I1148">
        <v>0</v>
      </c>
      <c r="J1148" t="s">
        <v>4837</v>
      </c>
      <c r="K1148">
        <v>20010319</v>
      </c>
      <c r="L1148">
        <v>0</v>
      </c>
      <c r="M1148">
        <v>0</v>
      </c>
      <c r="N1148">
        <v>0</v>
      </c>
      <c r="O1148">
        <v>3</v>
      </c>
      <c r="P1148">
        <v>0</v>
      </c>
      <c r="Q1148">
        <v>0</v>
      </c>
      <c r="R1148">
        <v>0</v>
      </c>
      <c r="S1148">
        <v>0</v>
      </c>
      <c r="T1148">
        <v>3</v>
      </c>
      <c r="U1148">
        <v>0</v>
      </c>
      <c r="V1148">
        <v>0</v>
      </c>
      <c r="W1148">
        <v>0</v>
      </c>
      <c r="X1148">
        <v>182</v>
      </c>
      <c r="Y1148">
        <v>70</v>
      </c>
      <c r="Z1148">
        <v>0</v>
      </c>
      <c r="AA1148">
        <v>0</v>
      </c>
      <c r="AB1148">
        <v>0</v>
      </c>
      <c r="AC1148">
        <v>0</v>
      </c>
      <c r="AD1148">
        <v>71</v>
      </c>
      <c r="AE1148">
        <v>0</v>
      </c>
      <c r="AF1148">
        <v>55</v>
      </c>
      <c r="AG1148">
        <v>0</v>
      </c>
      <c r="AH1148">
        <v>60</v>
      </c>
      <c r="AI1148">
        <v>0</v>
      </c>
      <c r="AJ1148">
        <v>69</v>
      </c>
      <c r="AK1148">
        <v>0</v>
      </c>
      <c r="AL1148">
        <v>68</v>
      </c>
      <c r="AM1148">
        <v>0</v>
      </c>
      <c r="AN1148">
        <v>64</v>
      </c>
      <c r="AO1148">
        <v>0</v>
      </c>
      <c r="AP1148">
        <v>66</v>
      </c>
      <c r="AQ1148">
        <v>0</v>
      </c>
      <c r="AR1148">
        <v>72</v>
      </c>
      <c r="AS1148">
        <v>0</v>
      </c>
      <c r="AT1148">
        <v>73</v>
      </c>
      <c r="AU1148">
        <v>0</v>
      </c>
      <c r="AV1148">
        <v>65</v>
      </c>
      <c r="AW1148">
        <v>0</v>
      </c>
      <c r="AX1148">
        <v>70</v>
      </c>
      <c r="AY1148">
        <v>0</v>
      </c>
      <c r="AZ1148">
        <v>64</v>
      </c>
      <c r="BA1148">
        <v>0</v>
      </c>
      <c r="BB1148">
        <v>70</v>
      </c>
      <c r="BC1148">
        <v>0</v>
      </c>
      <c r="BD1148">
        <v>7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 t="s">
        <v>327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6</v>
      </c>
      <c r="CA1148">
        <v>0</v>
      </c>
      <c r="CB1148">
        <v>0</v>
      </c>
      <c r="CC1148">
        <v>0</v>
      </c>
      <c r="CD1148">
        <v>0</v>
      </c>
      <c r="CE1148">
        <v>2021</v>
      </c>
      <c r="CF1148">
        <v>4</v>
      </c>
      <c r="CG1148">
        <v>0</v>
      </c>
      <c r="CH1148">
        <v>1</v>
      </c>
      <c r="CI1148">
        <v>0</v>
      </c>
      <c r="CJ1148">
        <v>0</v>
      </c>
      <c r="CK1148">
        <v>1</v>
      </c>
      <c r="CL1148">
        <v>0</v>
      </c>
      <c r="CM1148">
        <v>0</v>
      </c>
      <c r="CN1148">
        <v>0</v>
      </c>
      <c r="CO1148" t="s">
        <v>4838</v>
      </c>
    </row>
    <row r="1149" spans="1:93" hidden="1" x14ac:dyDescent="0.25">
      <c r="A1149">
        <v>1204</v>
      </c>
      <c r="B1149" t="s">
        <v>4839</v>
      </c>
      <c r="C1149" t="s">
        <v>4840</v>
      </c>
      <c r="D1149" t="s">
        <v>4841</v>
      </c>
      <c r="E1149">
        <v>119</v>
      </c>
      <c r="F1149">
        <v>402</v>
      </c>
      <c r="G1149">
        <v>0</v>
      </c>
      <c r="H1149">
        <v>0</v>
      </c>
      <c r="I1149">
        <v>0</v>
      </c>
      <c r="J1149" t="s">
        <v>4842</v>
      </c>
      <c r="K1149">
        <v>19960209</v>
      </c>
      <c r="L1149">
        <v>0</v>
      </c>
      <c r="M1149">
        <v>0</v>
      </c>
      <c r="N1149">
        <v>0</v>
      </c>
      <c r="O1149">
        <v>3</v>
      </c>
      <c r="P1149">
        <v>0</v>
      </c>
      <c r="Q1149">
        <v>0</v>
      </c>
      <c r="R1149">
        <v>0</v>
      </c>
      <c r="S1149">
        <v>0</v>
      </c>
      <c r="T1149">
        <v>3</v>
      </c>
      <c r="U1149">
        <v>0</v>
      </c>
      <c r="V1149">
        <v>0</v>
      </c>
      <c r="W1149">
        <v>0</v>
      </c>
      <c r="X1149">
        <v>175</v>
      </c>
      <c r="Y1149">
        <v>67</v>
      </c>
      <c r="Z1149">
        <v>0</v>
      </c>
      <c r="AA1149">
        <v>0</v>
      </c>
      <c r="AB1149">
        <v>0</v>
      </c>
      <c r="AC1149">
        <v>0</v>
      </c>
      <c r="AD1149">
        <v>71</v>
      </c>
      <c r="AE1149">
        <v>0</v>
      </c>
      <c r="AF1149">
        <v>64</v>
      </c>
      <c r="AG1149">
        <v>0</v>
      </c>
      <c r="AH1149">
        <v>66</v>
      </c>
      <c r="AI1149">
        <v>0</v>
      </c>
      <c r="AJ1149">
        <v>67</v>
      </c>
      <c r="AK1149">
        <v>0</v>
      </c>
      <c r="AL1149">
        <v>72</v>
      </c>
      <c r="AM1149">
        <v>0</v>
      </c>
      <c r="AN1149">
        <v>64</v>
      </c>
      <c r="AO1149">
        <v>0</v>
      </c>
      <c r="AP1149">
        <v>65</v>
      </c>
      <c r="AQ1149">
        <v>0</v>
      </c>
      <c r="AR1149">
        <v>69</v>
      </c>
      <c r="AS1149">
        <v>0</v>
      </c>
      <c r="AT1149">
        <v>70</v>
      </c>
      <c r="AU1149">
        <v>0</v>
      </c>
      <c r="AV1149">
        <v>68</v>
      </c>
      <c r="AW1149">
        <v>0</v>
      </c>
      <c r="AX1149">
        <v>68</v>
      </c>
      <c r="AY1149">
        <v>0</v>
      </c>
      <c r="AZ1149">
        <v>65</v>
      </c>
      <c r="BA1149">
        <v>0</v>
      </c>
      <c r="BB1149">
        <v>69</v>
      </c>
      <c r="BC1149">
        <v>0</v>
      </c>
      <c r="BD1149">
        <v>74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 t="s">
        <v>327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6</v>
      </c>
      <c r="CA1149">
        <v>0</v>
      </c>
      <c r="CB1149">
        <v>0</v>
      </c>
      <c r="CC1149">
        <v>0</v>
      </c>
      <c r="CD1149">
        <v>0</v>
      </c>
      <c r="CE1149">
        <v>2010</v>
      </c>
      <c r="CF1149">
        <v>87</v>
      </c>
      <c r="CG1149">
        <v>3</v>
      </c>
      <c r="CH1149">
        <v>8</v>
      </c>
      <c r="CI1149">
        <v>2</v>
      </c>
      <c r="CJ1149">
        <v>9</v>
      </c>
      <c r="CK1149">
        <v>3</v>
      </c>
      <c r="CL1149">
        <v>2</v>
      </c>
      <c r="CM1149">
        <v>0</v>
      </c>
      <c r="CN1149">
        <v>0</v>
      </c>
      <c r="CO1149" t="s">
        <v>4843</v>
      </c>
    </row>
    <row r="1150" spans="1:93" hidden="1" x14ac:dyDescent="0.25">
      <c r="A1150">
        <v>1205</v>
      </c>
      <c r="B1150" t="s">
        <v>2750</v>
      </c>
      <c r="C1150" t="s">
        <v>4844</v>
      </c>
      <c r="D1150" t="s">
        <v>4845</v>
      </c>
      <c r="E1150">
        <v>119</v>
      </c>
      <c r="F1150">
        <v>508</v>
      </c>
      <c r="G1150">
        <v>0</v>
      </c>
      <c r="H1150">
        <v>0</v>
      </c>
      <c r="I1150">
        <v>0</v>
      </c>
      <c r="J1150" t="s">
        <v>4846</v>
      </c>
      <c r="K1150">
        <v>19890908</v>
      </c>
      <c r="L1150">
        <v>0</v>
      </c>
      <c r="M1150">
        <v>0</v>
      </c>
      <c r="N1150">
        <v>0</v>
      </c>
      <c r="O1150">
        <v>3</v>
      </c>
      <c r="P1150">
        <v>0</v>
      </c>
      <c r="Q1150">
        <v>0</v>
      </c>
      <c r="R1150">
        <v>0</v>
      </c>
      <c r="S1150">
        <v>0</v>
      </c>
      <c r="T1150">
        <v>3</v>
      </c>
      <c r="U1150">
        <v>0</v>
      </c>
      <c r="V1150">
        <v>0</v>
      </c>
      <c r="W1150">
        <v>0</v>
      </c>
      <c r="X1150">
        <v>184</v>
      </c>
      <c r="Y1150">
        <v>72</v>
      </c>
      <c r="Z1150">
        <v>0</v>
      </c>
      <c r="AA1150">
        <v>0</v>
      </c>
      <c r="AB1150">
        <v>0</v>
      </c>
      <c r="AC1150">
        <v>0</v>
      </c>
      <c r="AD1150">
        <v>71</v>
      </c>
      <c r="AE1150">
        <v>0</v>
      </c>
      <c r="AF1150">
        <v>71</v>
      </c>
      <c r="AG1150">
        <v>0</v>
      </c>
      <c r="AH1150">
        <v>72</v>
      </c>
      <c r="AI1150">
        <v>0</v>
      </c>
      <c r="AJ1150">
        <v>72</v>
      </c>
      <c r="AK1150">
        <v>0</v>
      </c>
      <c r="AL1150">
        <v>68</v>
      </c>
      <c r="AM1150">
        <v>0</v>
      </c>
      <c r="AN1150">
        <v>64</v>
      </c>
      <c r="AO1150">
        <v>0</v>
      </c>
      <c r="AP1150">
        <v>64</v>
      </c>
      <c r="AQ1150">
        <v>0</v>
      </c>
      <c r="AR1150">
        <v>70</v>
      </c>
      <c r="AS1150">
        <v>0</v>
      </c>
      <c r="AT1150">
        <v>72</v>
      </c>
      <c r="AU1150">
        <v>0</v>
      </c>
      <c r="AV1150">
        <v>68</v>
      </c>
      <c r="AW1150">
        <v>0</v>
      </c>
      <c r="AX1150">
        <v>70</v>
      </c>
      <c r="AY1150">
        <v>0</v>
      </c>
      <c r="AZ1150">
        <v>69</v>
      </c>
      <c r="BA1150">
        <v>0</v>
      </c>
      <c r="BB1150">
        <v>73</v>
      </c>
      <c r="BC1150">
        <v>0</v>
      </c>
      <c r="BD1150">
        <v>81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 t="s">
        <v>327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6</v>
      </c>
      <c r="CA1150">
        <v>0</v>
      </c>
      <c r="CB1150">
        <v>0</v>
      </c>
      <c r="CC1150">
        <v>0</v>
      </c>
      <c r="CD1150">
        <v>0</v>
      </c>
      <c r="CE1150">
        <v>2010</v>
      </c>
      <c r="CF1150">
        <v>8</v>
      </c>
      <c r="CG1150">
        <v>0</v>
      </c>
      <c r="CH1150">
        <v>1</v>
      </c>
      <c r="CI1150">
        <v>0</v>
      </c>
      <c r="CJ1150">
        <v>0</v>
      </c>
      <c r="CK1150">
        <v>4</v>
      </c>
      <c r="CL1150">
        <v>2</v>
      </c>
      <c r="CM1150">
        <v>2</v>
      </c>
      <c r="CN1150">
        <v>0</v>
      </c>
      <c r="CO1150" t="s">
        <v>4847</v>
      </c>
    </row>
    <row r="1151" spans="1:93" hidden="1" x14ac:dyDescent="0.25">
      <c r="A1151">
        <v>1206</v>
      </c>
      <c r="B1151" t="s">
        <v>4848</v>
      </c>
      <c r="C1151" t="s">
        <v>673</v>
      </c>
      <c r="D1151" t="s">
        <v>4849</v>
      </c>
      <c r="E1151">
        <v>119</v>
      </c>
      <c r="F1151">
        <v>802</v>
      </c>
      <c r="G1151">
        <v>0</v>
      </c>
      <c r="H1151">
        <v>0</v>
      </c>
      <c r="I1151">
        <v>0</v>
      </c>
      <c r="J1151" t="s">
        <v>4850</v>
      </c>
      <c r="K1151">
        <v>19960106</v>
      </c>
      <c r="L1151">
        <v>0</v>
      </c>
      <c r="M1151">
        <v>0</v>
      </c>
      <c r="N1151">
        <v>0</v>
      </c>
      <c r="O1151">
        <v>3</v>
      </c>
      <c r="P1151">
        <v>0</v>
      </c>
      <c r="Q1151">
        <v>0</v>
      </c>
      <c r="R1151">
        <v>0</v>
      </c>
      <c r="S1151">
        <v>0</v>
      </c>
      <c r="T1151">
        <v>3</v>
      </c>
      <c r="U1151">
        <v>0</v>
      </c>
      <c r="V1151">
        <v>0</v>
      </c>
      <c r="W1151">
        <v>0</v>
      </c>
      <c r="X1151">
        <v>173</v>
      </c>
      <c r="Y1151">
        <v>62</v>
      </c>
      <c r="Z1151">
        <v>0</v>
      </c>
      <c r="AA1151">
        <v>0</v>
      </c>
      <c r="AB1151">
        <v>0</v>
      </c>
      <c r="AC1151">
        <v>0</v>
      </c>
      <c r="AD1151">
        <v>71</v>
      </c>
      <c r="AE1151">
        <v>0</v>
      </c>
      <c r="AF1151">
        <v>73</v>
      </c>
      <c r="AG1151">
        <v>0</v>
      </c>
      <c r="AH1151">
        <v>74</v>
      </c>
      <c r="AI1151">
        <v>0</v>
      </c>
      <c r="AJ1151">
        <v>71</v>
      </c>
      <c r="AK1151">
        <v>0</v>
      </c>
      <c r="AL1151">
        <v>66</v>
      </c>
      <c r="AM1151">
        <v>0</v>
      </c>
      <c r="AN1151">
        <v>64</v>
      </c>
      <c r="AO1151">
        <v>0</v>
      </c>
      <c r="AP1151">
        <v>64</v>
      </c>
      <c r="AQ1151">
        <v>0</v>
      </c>
      <c r="AR1151">
        <v>71</v>
      </c>
      <c r="AS1151">
        <v>0</v>
      </c>
      <c r="AT1151">
        <v>75</v>
      </c>
      <c r="AU1151">
        <v>0</v>
      </c>
      <c r="AV1151">
        <v>67</v>
      </c>
      <c r="AW1151">
        <v>0</v>
      </c>
      <c r="AX1151">
        <v>73</v>
      </c>
      <c r="AY1151">
        <v>0</v>
      </c>
      <c r="AZ1151">
        <v>68</v>
      </c>
      <c r="BA1151">
        <v>0</v>
      </c>
      <c r="BB1151">
        <v>75</v>
      </c>
      <c r="BC1151">
        <v>0</v>
      </c>
      <c r="BD1151">
        <v>76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 t="s">
        <v>327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6</v>
      </c>
      <c r="CA1151">
        <v>0</v>
      </c>
      <c r="CB1151">
        <v>0</v>
      </c>
      <c r="CC1151">
        <v>0</v>
      </c>
      <c r="CD1151">
        <v>0</v>
      </c>
      <c r="CE1151">
        <v>2015</v>
      </c>
      <c r="CF1151">
        <v>7</v>
      </c>
      <c r="CG1151">
        <v>7</v>
      </c>
      <c r="CH1151">
        <v>0</v>
      </c>
      <c r="CI1151">
        <v>0</v>
      </c>
      <c r="CJ1151">
        <v>4</v>
      </c>
      <c r="CK1151">
        <v>8</v>
      </c>
      <c r="CL1151">
        <v>7</v>
      </c>
      <c r="CM1151">
        <v>0</v>
      </c>
      <c r="CN1151">
        <v>0</v>
      </c>
      <c r="CO1151" t="s">
        <v>4851</v>
      </c>
    </row>
    <row r="1152" spans="1:93" hidden="1" x14ac:dyDescent="0.25">
      <c r="A1152">
        <v>1207</v>
      </c>
      <c r="B1152" t="s">
        <v>4852</v>
      </c>
      <c r="C1152" t="s">
        <v>4853</v>
      </c>
      <c r="D1152" t="s">
        <v>4854</v>
      </c>
      <c r="E1152">
        <v>119</v>
      </c>
      <c r="F1152">
        <v>809</v>
      </c>
      <c r="G1152">
        <v>0</v>
      </c>
      <c r="H1152">
        <v>0</v>
      </c>
      <c r="I1152">
        <v>0</v>
      </c>
      <c r="J1152" t="s">
        <v>4855</v>
      </c>
      <c r="K1152">
        <v>19870809</v>
      </c>
      <c r="L1152">
        <v>0</v>
      </c>
      <c r="M1152">
        <v>0</v>
      </c>
      <c r="N1152">
        <v>0</v>
      </c>
      <c r="O1152">
        <v>3</v>
      </c>
      <c r="P1152">
        <v>0</v>
      </c>
      <c r="Q1152">
        <v>0</v>
      </c>
      <c r="R1152">
        <v>0</v>
      </c>
      <c r="S1152">
        <v>0</v>
      </c>
      <c r="T1152">
        <v>3</v>
      </c>
      <c r="U1152">
        <v>0</v>
      </c>
      <c r="V1152">
        <v>0</v>
      </c>
      <c r="W1152">
        <v>0</v>
      </c>
      <c r="X1152">
        <v>178</v>
      </c>
      <c r="Y1152">
        <v>63</v>
      </c>
      <c r="Z1152">
        <v>0</v>
      </c>
      <c r="AA1152">
        <v>0</v>
      </c>
      <c r="AB1152">
        <v>0</v>
      </c>
      <c r="AC1152">
        <v>0</v>
      </c>
      <c r="AD1152">
        <v>71</v>
      </c>
      <c r="AE1152">
        <v>0</v>
      </c>
      <c r="AF1152">
        <v>69</v>
      </c>
      <c r="AG1152">
        <v>0</v>
      </c>
      <c r="AH1152">
        <v>71</v>
      </c>
      <c r="AI1152">
        <v>0</v>
      </c>
      <c r="AJ1152">
        <v>72</v>
      </c>
      <c r="AK1152">
        <v>0</v>
      </c>
      <c r="AL1152">
        <v>69</v>
      </c>
      <c r="AM1152">
        <v>0</v>
      </c>
      <c r="AN1152">
        <v>64</v>
      </c>
      <c r="AO1152">
        <v>0</v>
      </c>
      <c r="AP1152">
        <v>63</v>
      </c>
      <c r="AQ1152">
        <v>0</v>
      </c>
      <c r="AR1152">
        <v>70</v>
      </c>
      <c r="AS1152">
        <v>0</v>
      </c>
      <c r="AT1152">
        <v>73</v>
      </c>
      <c r="AU1152">
        <v>0</v>
      </c>
      <c r="AV1152">
        <v>71</v>
      </c>
      <c r="AW1152">
        <v>0</v>
      </c>
      <c r="AX1152">
        <v>71</v>
      </c>
      <c r="AY1152">
        <v>0</v>
      </c>
      <c r="AZ1152">
        <v>67</v>
      </c>
      <c r="BA1152">
        <v>0</v>
      </c>
      <c r="BB1152">
        <v>74</v>
      </c>
      <c r="BC1152">
        <v>0</v>
      </c>
      <c r="BD1152">
        <v>71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 t="s">
        <v>327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6</v>
      </c>
      <c r="CA1152">
        <v>0</v>
      </c>
      <c r="CB1152">
        <v>0</v>
      </c>
      <c r="CC1152">
        <v>0</v>
      </c>
      <c r="CD1152">
        <v>0</v>
      </c>
      <c r="CE1152">
        <v>2020</v>
      </c>
      <c r="CF1152">
        <v>0</v>
      </c>
      <c r="CG1152">
        <v>1</v>
      </c>
      <c r="CH1152">
        <v>2</v>
      </c>
      <c r="CI1152">
        <v>1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 t="s">
        <v>4856</v>
      </c>
    </row>
    <row r="1153" spans="1:93" hidden="1" x14ac:dyDescent="0.25">
      <c r="A1153">
        <v>1208</v>
      </c>
      <c r="B1153" t="s">
        <v>4857</v>
      </c>
      <c r="C1153" t="s">
        <v>2891</v>
      </c>
      <c r="D1153" t="s">
        <v>4858</v>
      </c>
      <c r="E1153">
        <v>119</v>
      </c>
      <c r="F1153">
        <v>1001</v>
      </c>
      <c r="G1153">
        <v>0</v>
      </c>
      <c r="H1153">
        <v>0</v>
      </c>
      <c r="I1153">
        <v>0</v>
      </c>
      <c r="J1153" t="s">
        <v>4859</v>
      </c>
      <c r="K1153">
        <v>19950623</v>
      </c>
      <c r="L1153">
        <v>0</v>
      </c>
      <c r="M1153">
        <v>0</v>
      </c>
      <c r="N1153">
        <v>0</v>
      </c>
      <c r="O1153">
        <v>3</v>
      </c>
      <c r="P1153">
        <v>0</v>
      </c>
      <c r="Q1153">
        <v>0</v>
      </c>
      <c r="R1153">
        <v>0</v>
      </c>
      <c r="S1153">
        <v>0</v>
      </c>
      <c r="T1153">
        <v>3</v>
      </c>
      <c r="U1153">
        <v>0</v>
      </c>
      <c r="V1153">
        <v>0</v>
      </c>
      <c r="W1153">
        <v>0</v>
      </c>
      <c r="X1153">
        <v>19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71</v>
      </c>
      <c r="AE1153">
        <v>0</v>
      </c>
      <c r="AF1153">
        <v>63</v>
      </c>
      <c r="AG1153">
        <v>0</v>
      </c>
      <c r="AH1153">
        <v>65</v>
      </c>
      <c r="AI1153">
        <v>0</v>
      </c>
      <c r="AJ1153">
        <v>65</v>
      </c>
      <c r="AK1153">
        <v>0</v>
      </c>
      <c r="AL1153">
        <v>65</v>
      </c>
      <c r="AM1153">
        <v>0</v>
      </c>
      <c r="AN1153">
        <v>64</v>
      </c>
      <c r="AO1153">
        <v>0</v>
      </c>
      <c r="AP1153">
        <v>67</v>
      </c>
      <c r="AQ1153">
        <v>0</v>
      </c>
      <c r="AR1153">
        <v>71</v>
      </c>
      <c r="AS1153">
        <v>0</v>
      </c>
      <c r="AT1153">
        <v>71</v>
      </c>
      <c r="AU1153">
        <v>0</v>
      </c>
      <c r="AV1153">
        <v>69</v>
      </c>
      <c r="AW1153">
        <v>0</v>
      </c>
      <c r="AX1153">
        <v>69</v>
      </c>
      <c r="AY1153">
        <v>0</v>
      </c>
      <c r="AZ1153">
        <v>60</v>
      </c>
      <c r="BA1153">
        <v>0</v>
      </c>
      <c r="BB1153">
        <v>70</v>
      </c>
      <c r="BC1153">
        <v>0</v>
      </c>
      <c r="BD1153">
        <v>73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 t="s">
        <v>327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6</v>
      </c>
      <c r="CA1153">
        <v>0</v>
      </c>
      <c r="CB1153">
        <v>0</v>
      </c>
      <c r="CC1153">
        <v>0</v>
      </c>
      <c r="CD1153">
        <v>0</v>
      </c>
      <c r="CE1153">
        <v>2017</v>
      </c>
      <c r="CF1153">
        <v>6</v>
      </c>
      <c r="CG1153">
        <v>0</v>
      </c>
      <c r="CH1153">
        <v>5</v>
      </c>
      <c r="CI1153">
        <v>1</v>
      </c>
      <c r="CJ1153">
        <v>3</v>
      </c>
      <c r="CK1153">
        <v>0</v>
      </c>
      <c r="CL1153">
        <v>0</v>
      </c>
      <c r="CM1153">
        <v>0</v>
      </c>
      <c r="CN1153">
        <v>2</v>
      </c>
      <c r="CO1153" t="s">
        <v>4860</v>
      </c>
    </row>
    <row r="1154" spans="1:93" hidden="1" x14ac:dyDescent="0.25">
      <c r="A1154">
        <v>1209</v>
      </c>
      <c r="B1154" t="s">
        <v>4861</v>
      </c>
      <c r="C1154" t="s">
        <v>4862</v>
      </c>
      <c r="D1154" t="s">
        <v>4863</v>
      </c>
      <c r="E1154">
        <v>119</v>
      </c>
      <c r="F1154">
        <v>2001</v>
      </c>
      <c r="G1154">
        <v>0</v>
      </c>
      <c r="H1154">
        <v>0</v>
      </c>
      <c r="I1154">
        <v>0</v>
      </c>
      <c r="J1154" t="s">
        <v>4864</v>
      </c>
      <c r="K1154">
        <v>19990531</v>
      </c>
      <c r="L1154">
        <v>0</v>
      </c>
      <c r="M1154">
        <v>0</v>
      </c>
      <c r="N1154">
        <v>0</v>
      </c>
      <c r="O1154">
        <v>3</v>
      </c>
      <c r="P1154">
        <v>0</v>
      </c>
      <c r="Q1154">
        <v>0</v>
      </c>
      <c r="R1154">
        <v>0</v>
      </c>
      <c r="S1154">
        <v>0</v>
      </c>
      <c r="T1154">
        <v>3</v>
      </c>
      <c r="U1154">
        <v>0</v>
      </c>
      <c r="V1154">
        <v>0</v>
      </c>
      <c r="W1154">
        <v>0</v>
      </c>
      <c r="X1154">
        <v>186</v>
      </c>
      <c r="Y1154">
        <v>70</v>
      </c>
      <c r="Z1154">
        <v>0</v>
      </c>
      <c r="AA1154">
        <v>0</v>
      </c>
      <c r="AB1154">
        <v>0</v>
      </c>
      <c r="AC1154">
        <v>0</v>
      </c>
      <c r="AD1154">
        <v>71</v>
      </c>
      <c r="AE1154">
        <v>0</v>
      </c>
      <c r="AF1154">
        <v>62</v>
      </c>
      <c r="AG1154">
        <v>0</v>
      </c>
      <c r="AH1154">
        <v>64</v>
      </c>
      <c r="AI1154">
        <v>0</v>
      </c>
      <c r="AJ1154">
        <v>67</v>
      </c>
      <c r="AK1154">
        <v>0</v>
      </c>
      <c r="AL1154">
        <v>64</v>
      </c>
      <c r="AM1154">
        <v>0</v>
      </c>
      <c r="AN1154">
        <v>64</v>
      </c>
      <c r="AO1154">
        <v>0</v>
      </c>
      <c r="AP1154">
        <v>63</v>
      </c>
      <c r="AQ1154">
        <v>0</v>
      </c>
      <c r="AR1154">
        <v>68</v>
      </c>
      <c r="AS1154">
        <v>0</v>
      </c>
      <c r="AT1154">
        <v>70</v>
      </c>
      <c r="AU1154">
        <v>0</v>
      </c>
      <c r="AV1154">
        <v>67</v>
      </c>
      <c r="AW1154">
        <v>0</v>
      </c>
      <c r="AX1154">
        <v>66</v>
      </c>
      <c r="AY1154">
        <v>0</v>
      </c>
      <c r="AZ1154">
        <v>63</v>
      </c>
      <c r="BA1154">
        <v>0</v>
      </c>
      <c r="BB1154">
        <v>69</v>
      </c>
      <c r="BC1154">
        <v>0</v>
      </c>
      <c r="BD1154">
        <v>71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 t="s">
        <v>327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6</v>
      </c>
      <c r="CA1154">
        <v>0</v>
      </c>
      <c r="CB1154">
        <v>0</v>
      </c>
      <c r="CC1154">
        <v>0</v>
      </c>
      <c r="CD1154">
        <v>0</v>
      </c>
      <c r="CE1154">
        <v>2011</v>
      </c>
      <c r="CF1154">
        <v>0</v>
      </c>
      <c r="CG1154">
        <v>0</v>
      </c>
      <c r="CH1154">
        <v>8</v>
      </c>
      <c r="CI1154">
        <v>6</v>
      </c>
      <c r="CJ1154">
        <v>0</v>
      </c>
      <c r="CK1154">
        <v>0</v>
      </c>
      <c r="CL1154">
        <v>0</v>
      </c>
      <c r="CM1154">
        <v>9</v>
      </c>
      <c r="CN1154">
        <v>7</v>
      </c>
      <c r="CO1154" t="s">
        <v>4865</v>
      </c>
    </row>
    <row r="1155" spans="1:93" hidden="1" x14ac:dyDescent="0.25">
      <c r="A1155">
        <v>1210</v>
      </c>
      <c r="B1155" t="s">
        <v>4866</v>
      </c>
      <c r="C1155" t="s">
        <v>3398</v>
      </c>
      <c r="D1155" t="s">
        <v>4867</v>
      </c>
      <c r="E1155">
        <v>119</v>
      </c>
      <c r="F1155">
        <v>3001</v>
      </c>
      <c r="G1155">
        <v>0</v>
      </c>
      <c r="H1155">
        <v>0</v>
      </c>
      <c r="I1155">
        <v>0</v>
      </c>
      <c r="J1155" t="s">
        <v>4868</v>
      </c>
      <c r="K1155">
        <v>19971030</v>
      </c>
      <c r="L1155">
        <v>0</v>
      </c>
      <c r="M1155">
        <v>0</v>
      </c>
      <c r="N1155">
        <v>0</v>
      </c>
      <c r="O1155">
        <v>3</v>
      </c>
      <c r="P1155">
        <v>0</v>
      </c>
      <c r="Q1155">
        <v>0</v>
      </c>
      <c r="R1155">
        <v>0</v>
      </c>
      <c r="S1155">
        <v>0</v>
      </c>
      <c r="T1155">
        <v>3</v>
      </c>
      <c r="U1155">
        <v>0</v>
      </c>
      <c r="V1155">
        <v>0</v>
      </c>
      <c r="W1155">
        <v>0</v>
      </c>
      <c r="X1155">
        <v>181</v>
      </c>
      <c r="Y1155">
        <v>75</v>
      </c>
      <c r="Z1155">
        <v>0</v>
      </c>
      <c r="AA1155">
        <v>0</v>
      </c>
      <c r="AB1155">
        <v>0</v>
      </c>
      <c r="AC1155">
        <v>0</v>
      </c>
      <c r="AD1155">
        <v>71</v>
      </c>
      <c r="AE1155">
        <v>0</v>
      </c>
      <c r="AF1155">
        <v>64</v>
      </c>
      <c r="AG1155">
        <v>0</v>
      </c>
      <c r="AH1155">
        <v>66</v>
      </c>
      <c r="AI1155">
        <v>0</v>
      </c>
      <c r="AJ1155">
        <v>71</v>
      </c>
      <c r="AK1155">
        <v>0</v>
      </c>
      <c r="AL1155">
        <v>66</v>
      </c>
      <c r="AM1155">
        <v>0</v>
      </c>
      <c r="AN1155">
        <v>64</v>
      </c>
      <c r="AO1155">
        <v>0</v>
      </c>
      <c r="AP1155">
        <v>64</v>
      </c>
      <c r="AQ1155">
        <v>0</v>
      </c>
      <c r="AR1155">
        <v>72</v>
      </c>
      <c r="AS1155">
        <v>0</v>
      </c>
      <c r="AT1155">
        <v>71</v>
      </c>
      <c r="AU1155">
        <v>0</v>
      </c>
      <c r="AV1155">
        <v>63</v>
      </c>
      <c r="AW1155">
        <v>0</v>
      </c>
      <c r="AX1155">
        <v>67</v>
      </c>
      <c r="AY1155">
        <v>0</v>
      </c>
      <c r="AZ1155">
        <v>68</v>
      </c>
      <c r="BA1155">
        <v>0</v>
      </c>
      <c r="BB1155">
        <v>66</v>
      </c>
      <c r="BC1155">
        <v>0</v>
      </c>
      <c r="BD1155">
        <v>7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 t="s">
        <v>327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6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 t="s">
        <v>4869</v>
      </c>
    </row>
    <row r="1156" spans="1:93" hidden="1" x14ac:dyDescent="0.25">
      <c r="A1156">
        <v>1211</v>
      </c>
      <c r="B1156" t="s">
        <v>4870</v>
      </c>
      <c r="C1156" t="s">
        <v>2044</v>
      </c>
      <c r="D1156" t="s">
        <v>4871</v>
      </c>
      <c r="E1156">
        <v>119</v>
      </c>
      <c r="F1156">
        <v>3401</v>
      </c>
      <c r="G1156">
        <v>0</v>
      </c>
      <c r="H1156">
        <v>0</v>
      </c>
      <c r="I1156">
        <v>0</v>
      </c>
      <c r="J1156" t="s">
        <v>4872</v>
      </c>
      <c r="K1156">
        <v>19951212</v>
      </c>
      <c r="L1156">
        <v>0</v>
      </c>
      <c r="M1156">
        <v>0</v>
      </c>
      <c r="N1156">
        <v>0</v>
      </c>
      <c r="O1156">
        <v>3</v>
      </c>
      <c r="P1156">
        <v>0</v>
      </c>
      <c r="Q1156">
        <v>0</v>
      </c>
      <c r="R1156">
        <v>0</v>
      </c>
      <c r="S1156">
        <v>0</v>
      </c>
      <c r="T1156">
        <v>3</v>
      </c>
      <c r="U1156">
        <v>0</v>
      </c>
      <c r="V1156">
        <v>0</v>
      </c>
      <c r="W1156">
        <v>0</v>
      </c>
      <c r="X1156">
        <v>189</v>
      </c>
      <c r="Y1156">
        <v>80</v>
      </c>
      <c r="Z1156">
        <v>0</v>
      </c>
      <c r="AA1156">
        <v>0</v>
      </c>
      <c r="AB1156">
        <v>0</v>
      </c>
      <c r="AC1156">
        <v>0</v>
      </c>
      <c r="AD1156">
        <v>71</v>
      </c>
      <c r="AE1156">
        <v>0</v>
      </c>
      <c r="AF1156">
        <v>67</v>
      </c>
      <c r="AG1156">
        <v>0</v>
      </c>
      <c r="AH1156">
        <v>68</v>
      </c>
      <c r="AI1156">
        <v>0</v>
      </c>
      <c r="AJ1156">
        <v>73</v>
      </c>
      <c r="AK1156">
        <v>0</v>
      </c>
      <c r="AL1156">
        <v>70</v>
      </c>
      <c r="AM1156">
        <v>0</v>
      </c>
      <c r="AN1156">
        <v>64</v>
      </c>
      <c r="AO1156">
        <v>0</v>
      </c>
      <c r="AP1156">
        <v>69</v>
      </c>
      <c r="AQ1156">
        <v>0</v>
      </c>
      <c r="AR1156">
        <v>68</v>
      </c>
      <c r="AS1156">
        <v>0</v>
      </c>
      <c r="AT1156">
        <v>70</v>
      </c>
      <c r="AU1156">
        <v>0</v>
      </c>
      <c r="AV1156">
        <v>69</v>
      </c>
      <c r="AW1156">
        <v>0</v>
      </c>
      <c r="AX1156">
        <v>72</v>
      </c>
      <c r="AY1156">
        <v>0</v>
      </c>
      <c r="AZ1156">
        <v>64</v>
      </c>
      <c r="BA1156">
        <v>0</v>
      </c>
      <c r="BB1156">
        <v>71</v>
      </c>
      <c r="BC1156">
        <v>0</v>
      </c>
      <c r="BD1156">
        <v>69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 t="s">
        <v>327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6</v>
      </c>
      <c r="CA1156">
        <v>0</v>
      </c>
      <c r="CB1156">
        <v>0</v>
      </c>
      <c r="CC1156">
        <v>0</v>
      </c>
      <c r="CD1156">
        <v>0</v>
      </c>
      <c r="CE1156">
        <v>2016</v>
      </c>
      <c r="CF1156">
        <v>1</v>
      </c>
      <c r="CG1156">
        <v>2</v>
      </c>
      <c r="CH1156">
        <v>0</v>
      </c>
      <c r="CI1156">
        <v>2</v>
      </c>
      <c r="CJ1156">
        <v>2</v>
      </c>
      <c r="CK1156">
        <v>2</v>
      </c>
      <c r="CL1156">
        <v>1</v>
      </c>
      <c r="CM1156">
        <v>1</v>
      </c>
      <c r="CN1156">
        <v>0</v>
      </c>
      <c r="CO1156" t="s">
        <v>4873</v>
      </c>
    </row>
    <row r="1157" spans="1:93" hidden="1" x14ac:dyDescent="0.25">
      <c r="A1157">
        <v>1212</v>
      </c>
      <c r="B1157" t="s">
        <v>4874</v>
      </c>
      <c r="C1157" t="s">
        <v>936</v>
      </c>
      <c r="D1157" t="s">
        <v>4875</v>
      </c>
      <c r="E1157">
        <v>119</v>
      </c>
      <c r="F1157">
        <v>316</v>
      </c>
      <c r="G1157">
        <v>0</v>
      </c>
      <c r="H1157">
        <v>0</v>
      </c>
      <c r="I1157">
        <v>0</v>
      </c>
      <c r="J1157" t="s">
        <v>4876</v>
      </c>
      <c r="K1157">
        <v>20000525</v>
      </c>
      <c r="L1157">
        <v>0</v>
      </c>
      <c r="M1157">
        <v>0</v>
      </c>
      <c r="N1157">
        <v>0</v>
      </c>
      <c r="O1157">
        <v>3</v>
      </c>
      <c r="P1157">
        <v>0</v>
      </c>
      <c r="Q1157">
        <v>0</v>
      </c>
      <c r="R1157">
        <v>0</v>
      </c>
      <c r="S1157">
        <v>0</v>
      </c>
      <c r="T1157">
        <v>3</v>
      </c>
      <c r="U1157">
        <v>0</v>
      </c>
      <c r="V1157">
        <v>0</v>
      </c>
      <c r="W1157">
        <v>0</v>
      </c>
      <c r="X1157">
        <v>176</v>
      </c>
      <c r="Y1157">
        <v>64</v>
      </c>
      <c r="Z1157">
        <v>0</v>
      </c>
      <c r="AA1157">
        <v>0</v>
      </c>
      <c r="AB1157">
        <v>0</v>
      </c>
      <c r="AC1157">
        <v>0</v>
      </c>
      <c r="AD1157">
        <v>70</v>
      </c>
      <c r="AE1157">
        <v>0</v>
      </c>
      <c r="AF1157">
        <v>67</v>
      </c>
      <c r="AG1157">
        <v>0</v>
      </c>
      <c r="AH1157">
        <v>68</v>
      </c>
      <c r="AI1157">
        <v>0</v>
      </c>
      <c r="AJ1157">
        <v>68</v>
      </c>
      <c r="AK1157">
        <v>0</v>
      </c>
      <c r="AL1157">
        <v>67</v>
      </c>
      <c r="AM1157">
        <v>0</v>
      </c>
      <c r="AN1157">
        <v>64</v>
      </c>
      <c r="AO1157">
        <v>0</v>
      </c>
      <c r="AP1157">
        <v>67</v>
      </c>
      <c r="AQ1157">
        <v>0</v>
      </c>
      <c r="AR1157">
        <v>68</v>
      </c>
      <c r="AS1157">
        <v>0</v>
      </c>
      <c r="AT1157">
        <v>71</v>
      </c>
      <c r="AU1157">
        <v>0</v>
      </c>
      <c r="AV1157">
        <v>67</v>
      </c>
      <c r="AW1157">
        <v>0</v>
      </c>
      <c r="AX1157">
        <v>68</v>
      </c>
      <c r="AY1157">
        <v>0</v>
      </c>
      <c r="AZ1157">
        <v>62</v>
      </c>
      <c r="BA1157">
        <v>0</v>
      </c>
      <c r="BB1157">
        <v>71</v>
      </c>
      <c r="BC1157">
        <v>0</v>
      </c>
      <c r="BD1157">
        <v>7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 t="s">
        <v>327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6</v>
      </c>
      <c r="CA1157">
        <v>0</v>
      </c>
      <c r="CB1157">
        <v>0</v>
      </c>
      <c r="CC1157">
        <v>0</v>
      </c>
      <c r="CD1157">
        <v>0</v>
      </c>
      <c r="CE1157">
        <v>2020</v>
      </c>
      <c r="CF1157">
        <v>1</v>
      </c>
      <c r="CG1157">
        <v>0</v>
      </c>
      <c r="CH1157">
        <v>0</v>
      </c>
      <c r="CI1157">
        <v>0</v>
      </c>
      <c r="CJ1157">
        <v>3</v>
      </c>
      <c r="CK1157">
        <v>1</v>
      </c>
      <c r="CL1157">
        <v>0</v>
      </c>
      <c r="CM1157">
        <v>0</v>
      </c>
      <c r="CN1157">
        <v>0</v>
      </c>
    </row>
    <row r="1158" spans="1:93" hidden="1" x14ac:dyDescent="0.25">
      <c r="A1158">
        <v>1213</v>
      </c>
      <c r="B1158" t="s">
        <v>4877</v>
      </c>
      <c r="C1158" t="s">
        <v>4878</v>
      </c>
      <c r="D1158" t="s">
        <v>4879</v>
      </c>
      <c r="E1158">
        <v>119</v>
      </c>
      <c r="F1158">
        <v>402</v>
      </c>
      <c r="G1158">
        <v>0</v>
      </c>
      <c r="H1158">
        <v>0</v>
      </c>
      <c r="I1158">
        <v>0</v>
      </c>
      <c r="J1158" t="s">
        <v>4880</v>
      </c>
      <c r="K1158">
        <v>20010729</v>
      </c>
      <c r="L1158">
        <v>0</v>
      </c>
      <c r="M1158">
        <v>0</v>
      </c>
      <c r="N1158">
        <v>0</v>
      </c>
      <c r="O1158">
        <v>3</v>
      </c>
      <c r="P1158">
        <v>0</v>
      </c>
      <c r="Q1158">
        <v>0</v>
      </c>
      <c r="R1158">
        <v>0</v>
      </c>
      <c r="S1158">
        <v>0</v>
      </c>
      <c r="T1158">
        <v>3</v>
      </c>
      <c r="U1158">
        <v>0</v>
      </c>
      <c r="V1158">
        <v>0</v>
      </c>
      <c r="W1158">
        <v>0</v>
      </c>
      <c r="X1158">
        <v>183</v>
      </c>
      <c r="Y1158">
        <v>73</v>
      </c>
      <c r="Z1158">
        <v>0</v>
      </c>
      <c r="AA1158">
        <v>0</v>
      </c>
      <c r="AB1158">
        <v>0</v>
      </c>
      <c r="AC1158">
        <v>0</v>
      </c>
      <c r="AD1158">
        <v>70</v>
      </c>
      <c r="AE1158">
        <v>0</v>
      </c>
      <c r="AF1158">
        <v>56</v>
      </c>
      <c r="AG1158">
        <v>0</v>
      </c>
      <c r="AH1158">
        <v>58</v>
      </c>
      <c r="AI1158">
        <v>0</v>
      </c>
      <c r="AJ1158">
        <v>67</v>
      </c>
      <c r="AK1158">
        <v>0</v>
      </c>
      <c r="AL1158">
        <v>69</v>
      </c>
      <c r="AM1158">
        <v>0</v>
      </c>
      <c r="AN1158">
        <v>64</v>
      </c>
      <c r="AO1158">
        <v>0</v>
      </c>
      <c r="AP1158">
        <v>67</v>
      </c>
      <c r="AQ1158">
        <v>0</v>
      </c>
      <c r="AR1158">
        <v>70</v>
      </c>
      <c r="AS1158">
        <v>0</v>
      </c>
      <c r="AT1158">
        <v>70</v>
      </c>
      <c r="AU1158">
        <v>0</v>
      </c>
      <c r="AV1158">
        <v>67</v>
      </c>
      <c r="AW1158">
        <v>0</v>
      </c>
      <c r="AX1158">
        <v>67</v>
      </c>
      <c r="AY1158">
        <v>0</v>
      </c>
      <c r="AZ1158">
        <v>63</v>
      </c>
      <c r="BA1158">
        <v>0</v>
      </c>
      <c r="BB1158">
        <v>64</v>
      </c>
      <c r="BC1158">
        <v>0</v>
      </c>
      <c r="BD1158">
        <v>66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 t="s">
        <v>327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6</v>
      </c>
      <c r="CA1158">
        <v>0</v>
      </c>
      <c r="CB1158">
        <v>0</v>
      </c>
      <c r="CC1158">
        <v>0</v>
      </c>
      <c r="CD1158">
        <v>0</v>
      </c>
      <c r="CE1158">
        <v>2017</v>
      </c>
      <c r="CF1158">
        <v>4</v>
      </c>
      <c r="CG1158">
        <v>0</v>
      </c>
      <c r="CH1158">
        <v>0</v>
      </c>
      <c r="CI1158">
        <v>2</v>
      </c>
      <c r="CJ1158">
        <v>0</v>
      </c>
      <c r="CK1158">
        <v>4</v>
      </c>
      <c r="CL1158">
        <v>3</v>
      </c>
      <c r="CM1158">
        <v>0</v>
      </c>
      <c r="CN1158">
        <v>0</v>
      </c>
      <c r="CO1158" t="s">
        <v>4881</v>
      </c>
    </row>
    <row r="1159" spans="1:93" hidden="1" x14ac:dyDescent="0.25">
      <c r="A1159">
        <v>1214</v>
      </c>
      <c r="B1159" t="s">
        <v>4882</v>
      </c>
      <c r="C1159" t="s">
        <v>4883</v>
      </c>
      <c r="D1159" t="s">
        <v>4884</v>
      </c>
      <c r="E1159">
        <v>119</v>
      </c>
      <c r="F1159">
        <v>402</v>
      </c>
      <c r="G1159">
        <v>0</v>
      </c>
      <c r="H1159">
        <v>0</v>
      </c>
      <c r="I1159">
        <v>0</v>
      </c>
      <c r="J1159" t="s">
        <v>4885</v>
      </c>
      <c r="K1159">
        <v>19960808</v>
      </c>
      <c r="L1159">
        <v>0</v>
      </c>
      <c r="M1159">
        <v>0</v>
      </c>
      <c r="N1159">
        <v>0</v>
      </c>
      <c r="O1159">
        <v>3</v>
      </c>
      <c r="P1159">
        <v>0</v>
      </c>
      <c r="Q1159">
        <v>0</v>
      </c>
      <c r="R1159">
        <v>0</v>
      </c>
      <c r="S1159">
        <v>0</v>
      </c>
      <c r="T1159">
        <v>3</v>
      </c>
      <c r="U1159">
        <v>0</v>
      </c>
      <c r="V1159">
        <v>0</v>
      </c>
      <c r="W1159">
        <v>0</v>
      </c>
      <c r="X1159">
        <v>174</v>
      </c>
      <c r="Y1159">
        <v>62</v>
      </c>
      <c r="Z1159">
        <v>0</v>
      </c>
      <c r="AA1159">
        <v>0</v>
      </c>
      <c r="AB1159">
        <v>0</v>
      </c>
      <c r="AC1159">
        <v>0</v>
      </c>
      <c r="AD1159">
        <v>70</v>
      </c>
      <c r="AE1159">
        <v>0</v>
      </c>
      <c r="AF1159">
        <v>66</v>
      </c>
      <c r="AG1159">
        <v>0</v>
      </c>
      <c r="AH1159">
        <v>67</v>
      </c>
      <c r="AI1159">
        <v>0</v>
      </c>
      <c r="AJ1159">
        <v>68</v>
      </c>
      <c r="AK1159">
        <v>0</v>
      </c>
      <c r="AL1159">
        <v>69</v>
      </c>
      <c r="AM1159">
        <v>0</v>
      </c>
      <c r="AN1159">
        <v>64</v>
      </c>
      <c r="AO1159">
        <v>0</v>
      </c>
      <c r="AP1159">
        <v>66</v>
      </c>
      <c r="AQ1159">
        <v>0</v>
      </c>
      <c r="AR1159">
        <v>66</v>
      </c>
      <c r="AS1159">
        <v>0</v>
      </c>
      <c r="AT1159">
        <v>70</v>
      </c>
      <c r="AU1159">
        <v>0</v>
      </c>
      <c r="AV1159">
        <v>71</v>
      </c>
      <c r="AW1159">
        <v>0</v>
      </c>
      <c r="AX1159">
        <v>71</v>
      </c>
      <c r="AY1159">
        <v>0</v>
      </c>
      <c r="AZ1159">
        <v>65</v>
      </c>
      <c r="BA1159">
        <v>0</v>
      </c>
      <c r="BB1159">
        <v>70</v>
      </c>
      <c r="BC1159">
        <v>0</v>
      </c>
      <c r="BD1159">
        <v>72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 t="s">
        <v>327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6</v>
      </c>
      <c r="CA1159">
        <v>0</v>
      </c>
      <c r="CB1159">
        <v>0</v>
      </c>
      <c r="CC1159">
        <v>0</v>
      </c>
      <c r="CD1159">
        <v>0</v>
      </c>
      <c r="CE1159">
        <v>2018</v>
      </c>
      <c r="CF1159">
        <v>2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</row>
    <row r="1160" spans="1:93" hidden="1" x14ac:dyDescent="0.25">
      <c r="A1160">
        <v>1215</v>
      </c>
      <c r="B1160" t="s">
        <v>4886</v>
      </c>
      <c r="C1160" t="s">
        <v>1313</v>
      </c>
      <c r="D1160" t="s">
        <v>4887</v>
      </c>
      <c r="E1160">
        <v>119</v>
      </c>
      <c r="F1160">
        <v>402</v>
      </c>
      <c r="G1160">
        <v>0</v>
      </c>
      <c r="H1160">
        <v>0</v>
      </c>
      <c r="I1160">
        <v>0</v>
      </c>
      <c r="J1160" t="s">
        <v>4888</v>
      </c>
      <c r="K1160">
        <v>19900601</v>
      </c>
      <c r="L1160">
        <v>0</v>
      </c>
      <c r="M1160">
        <v>0</v>
      </c>
      <c r="N1160">
        <v>0</v>
      </c>
      <c r="O1160">
        <v>3</v>
      </c>
      <c r="P1160">
        <v>0</v>
      </c>
      <c r="Q1160">
        <v>0</v>
      </c>
      <c r="R1160">
        <v>0</v>
      </c>
      <c r="S1160">
        <v>0</v>
      </c>
      <c r="T1160">
        <v>3</v>
      </c>
      <c r="U1160">
        <v>0</v>
      </c>
      <c r="V1160">
        <v>0</v>
      </c>
      <c r="W1160">
        <v>0</v>
      </c>
      <c r="X1160">
        <v>181</v>
      </c>
      <c r="Y1160">
        <v>61</v>
      </c>
      <c r="Z1160">
        <v>0</v>
      </c>
      <c r="AA1160">
        <v>0</v>
      </c>
      <c r="AB1160">
        <v>0</v>
      </c>
      <c r="AC1160">
        <v>0</v>
      </c>
      <c r="AD1160">
        <v>70</v>
      </c>
      <c r="AE1160">
        <v>0</v>
      </c>
      <c r="AF1160">
        <v>68</v>
      </c>
      <c r="AG1160">
        <v>0</v>
      </c>
      <c r="AH1160">
        <v>70</v>
      </c>
      <c r="AI1160">
        <v>0</v>
      </c>
      <c r="AJ1160">
        <v>64</v>
      </c>
      <c r="AK1160">
        <v>0</v>
      </c>
      <c r="AL1160">
        <v>66</v>
      </c>
      <c r="AM1160">
        <v>0</v>
      </c>
      <c r="AN1160">
        <v>64</v>
      </c>
      <c r="AO1160">
        <v>0</v>
      </c>
      <c r="AP1160">
        <v>65</v>
      </c>
      <c r="AQ1160">
        <v>0</v>
      </c>
      <c r="AR1160">
        <v>64</v>
      </c>
      <c r="AS1160">
        <v>0</v>
      </c>
      <c r="AT1160">
        <v>69</v>
      </c>
      <c r="AU1160">
        <v>0</v>
      </c>
      <c r="AV1160">
        <v>64</v>
      </c>
      <c r="AW1160">
        <v>0</v>
      </c>
      <c r="AX1160">
        <v>70</v>
      </c>
      <c r="AY1160">
        <v>0</v>
      </c>
      <c r="AZ1160">
        <v>68</v>
      </c>
      <c r="BA1160">
        <v>0</v>
      </c>
      <c r="BB1160">
        <v>73</v>
      </c>
      <c r="BC1160">
        <v>0</v>
      </c>
      <c r="BD1160">
        <v>73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 t="s">
        <v>327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6</v>
      </c>
      <c r="CA1160">
        <v>0</v>
      </c>
      <c r="CB1160">
        <v>0</v>
      </c>
      <c r="CC1160">
        <v>0</v>
      </c>
      <c r="CD1160">
        <v>0</v>
      </c>
      <c r="CE1160">
        <v>2022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1</v>
      </c>
      <c r="CL1160">
        <v>1</v>
      </c>
      <c r="CM1160">
        <v>1</v>
      </c>
      <c r="CN1160">
        <v>0</v>
      </c>
    </row>
    <row r="1161" spans="1:93" hidden="1" x14ac:dyDescent="0.25">
      <c r="A1161">
        <v>1216</v>
      </c>
      <c r="B1161" t="s">
        <v>4889</v>
      </c>
      <c r="C1161" t="s">
        <v>3496</v>
      </c>
      <c r="D1161" t="s">
        <v>4890</v>
      </c>
      <c r="E1161">
        <v>119</v>
      </c>
      <c r="F1161">
        <v>511</v>
      </c>
      <c r="G1161">
        <v>0</v>
      </c>
      <c r="H1161">
        <v>0</v>
      </c>
      <c r="I1161">
        <v>0</v>
      </c>
      <c r="J1161" t="s">
        <v>4891</v>
      </c>
      <c r="K1161">
        <v>19910923</v>
      </c>
      <c r="L1161">
        <v>0</v>
      </c>
      <c r="M1161">
        <v>0</v>
      </c>
      <c r="N1161">
        <v>0</v>
      </c>
      <c r="O1161">
        <v>3</v>
      </c>
      <c r="P1161">
        <v>0</v>
      </c>
      <c r="Q1161">
        <v>0</v>
      </c>
      <c r="R1161">
        <v>0</v>
      </c>
      <c r="S1161">
        <v>0</v>
      </c>
      <c r="T1161">
        <v>3</v>
      </c>
      <c r="U1161">
        <v>0</v>
      </c>
      <c r="V1161">
        <v>0</v>
      </c>
      <c r="W1161">
        <v>0</v>
      </c>
      <c r="X1161">
        <v>176</v>
      </c>
      <c r="Y1161">
        <v>61</v>
      </c>
      <c r="Z1161">
        <v>0</v>
      </c>
      <c r="AA1161">
        <v>0</v>
      </c>
      <c r="AB1161">
        <v>0</v>
      </c>
      <c r="AC1161">
        <v>0</v>
      </c>
      <c r="AD1161">
        <v>70</v>
      </c>
      <c r="AE1161">
        <v>0</v>
      </c>
      <c r="AF1161">
        <v>65</v>
      </c>
      <c r="AG1161">
        <v>0</v>
      </c>
      <c r="AH1161">
        <v>67</v>
      </c>
      <c r="AI1161">
        <v>0</v>
      </c>
      <c r="AJ1161">
        <v>68</v>
      </c>
      <c r="AK1161">
        <v>0</v>
      </c>
      <c r="AL1161">
        <v>66</v>
      </c>
      <c r="AM1161">
        <v>0</v>
      </c>
      <c r="AN1161">
        <v>64</v>
      </c>
      <c r="AO1161">
        <v>0</v>
      </c>
      <c r="AP1161">
        <v>66</v>
      </c>
      <c r="AQ1161">
        <v>0</v>
      </c>
      <c r="AR1161">
        <v>69</v>
      </c>
      <c r="AS1161">
        <v>0</v>
      </c>
      <c r="AT1161">
        <v>71</v>
      </c>
      <c r="AU1161">
        <v>0</v>
      </c>
      <c r="AV1161">
        <v>68</v>
      </c>
      <c r="AW1161">
        <v>0</v>
      </c>
      <c r="AX1161">
        <v>69</v>
      </c>
      <c r="AY1161">
        <v>0</v>
      </c>
      <c r="AZ1161">
        <v>67</v>
      </c>
      <c r="BA1161">
        <v>0</v>
      </c>
      <c r="BB1161">
        <v>70</v>
      </c>
      <c r="BC1161">
        <v>0</v>
      </c>
      <c r="BD1161">
        <v>7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 t="s">
        <v>327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6</v>
      </c>
      <c r="CA1161">
        <v>0</v>
      </c>
      <c r="CB1161">
        <v>0</v>
      </c>
      <c r="CC1161">
        <v>0</v>
      </c>
      <c r="CD1161">
        <v>0</v>
      </c>
      <c r="CE1161">
        <v>202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2</v>
      </c>
      <c r="CL1161">
        <v>0</v>
      </c>
      <c r="CM1161">
        <v>0</v>
      </c>
      <c r="CN1161">
        <v>0</v>
      </c>
    </row>
    <row r="1162" spans="1:93" hidden="1" x14ac:dyDescent="0.25">
      <c r="A1162">
        <v>1217</v>
      </c>
      <c r="B1162" t="s">
        <v>4892</v>
      </c>
      <c r="C1162" t="s">
        <v>4893</v>
      </c>
      <c r="D1162" t="s">
        <v>4894</v>
      </c>
      <c r="E1162">
        <v>119</v>
      </c>
      <c r="F1162">
        <v>702</v>
      </c>
      <c r="G1162">
        <v>0</v>
      </c>
      <c r="H1162">
        <v>0</v>
      </c>
      <c r="I1162">
        <v>0</v>
      </c>
      <c r="J1162" t="s">
        <v>4895</v>
      </c>
      <c r="K1162">
        <v>20030120</v>
      </c>
      <c r="L1162">
        <v>0</v>
      </c>
      <c r="M1162">
        <v>0</v>
      </c>
      <c r="N1162">
        <v>0</v>
      </c>
      <c r="O1162">
        <v>3</v>
      </c>
      <c r="P1162">
        <v>0</v>
      </c>
      <c r="Q1162">
        <v>0</v>
      </c>
      <c r="R1162">
        <v>0</v>
      </c>
      <c r="S1162">
        <v>0</v>
      </c>
      <c r="T1162">
        <v>3</v>
      </c>
      <c r="U1162">
        <v>0</v>
      </c>
      <c r="V1162">
        <v>0</v>
      </c>
      <c r="W1162">
        <v>0</v>
      </c>
      <c r="X1162">
        <v>179</v>
      </c>
      <c r="Y1162">
        <v>66</v>
      </c>
      <c r="Z1162">
        <v>0</v>
      </c>
      <c r="AA1162">
        <v>0</v>
      </c>
      <c r="AB1162">
        <v>0</v>
      </c>
      <c r="AC1162">
        <v>0</v>
      </c>
      <c r="AD1162">
        <v>70</v>
      </c>
      <c r="AE1162">
        <v>0</v>
      </c>
      <c r="AF1162">
        <v>67</v>
      </c>
      <c r="AG1162">
        <v>0</v>
      </c>
      <c r="AH1162">
        <v>68</v>
      </c>
      <c r="AI1162">
        <v>0</v>
      </c>
      <c r="AJ1162">
        <v>67</v>
      </c>
      <c r="AK1162">
        <v>0</v>
      </c>
      <c r="AL1162">
        <v>65</v>
      </c>
      <c r="AM1162">
        <v>0</v>
      </c>
      <c r="AN1162">
        <v>64</v>
      </c>
      <c r="AO1162">
        <v>0</v>
      </c>
      <c r="AP1162">
        <v>67</v>
      </c>
      <c r="AQ1162">
        <v>0</v>
      </c>
      <c r="AR1162">
        <v>68</v>
      </c>
      <c r="AS1162">
        <v>0</v>
      </c>
      <c r="AT1162">
        <v>70</v>
      </c>
      <c r="AU1162">
        <v>0</v>
      </c>
      <c r="AV1162">
        <v>66</v>
      </c>
      <c r="AW1162">
        <v>0</v>
      </c>
      <c r="AX1162">
        <v>69</v>
      </c>
      <c r="AY1162">
        <v>0</v>
      </c>
      <c r="AZ1162">
        <v>63</v>
      </c>
      <c r="BA1162">
        <v>0</v>
      </c>
      <c r="BB1162">
        <v>70</v>
      </c>
      <c r="BC1162">
        <v>0</v>
      </c>
      <c r="BD1162">
        <v>65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 t="s">
        <v>327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6</v>
      </c>
      <c r="CA1162">
        <v>0</v>
      </c>
      <c r="CB1162">
        <v>0</v>
      </c>
      <c r="CC1162">
        <v>0</v>
      </c>
      <c r="CD1162">
        <v>0</v>
      </c>
      <c r="CE1162">
        <v>2011</v>
      </c>
      <c r="CF1162">
        <v>10</v>
      </c>
      <c r="CG1162">
        <v>1</v>
      </c>
      <c r="CH1162">
        <v>0</v>
      </c>
      <c r="CI1162">
        <v>4</v>
      </c>
      <c r="CJ1162">
        <v>0</v>
      </c>
      <c r="CK1162">
        <v>7</v>
      </c>
      <c r="CL1162">
        <v>5</v>
      </c>
      <c r="CM1162">
        <v>1</v>
      </c>
      <c r="CN1162">
        <v>0</v>
      </c>
      <c r="CO1162" t="s">
        <v>4896</v>
      </c>
    </row>
    <row r="1163" spans="1:93" hidden="1" x14ac:dyDescent="0.25">
      <c r="A1163">
        <v>1218</v>
      </c>
      <c r="B1163" t="s">
        <v>4897</v>
      </c>
      <c r="C1163" t="s">
        <v>4898</v>
      </c>
      <c r="D1163" t="s">
        <v>4899</v>
      </c>
      <c r="E1163">
        <v>119</v>
      </c>
      <c r="F1163">
        <v>809</v>
      </c>
      <c r="G1163">
        <v>0</v>
      </c>
      <c r="H1163">
        <v>0</v>
      </c>
      <c r="I1163">
        <v>0</v>
      </c>
      <c r="J1163" t="s">
        <v>4900</v>
      </c>
      <c r="K1163">
        <v>19960209</v>
      </c>
      <c r="L1163">
        <v>0</v>
      </c>
      <c r="M1163">
        <v>0</v>
      </c>
      <c r="N1163">
        <v>0</v>
      </c>
      <c r="O1163">
        <v>3</v>
      </c>
      <c r="P1163">
        <v>0</v>
      </c>
      <c r="Q1163">
        <v>0</v>
      </c>
      <c r="R1163">
        <v>0</v>
      </c>
      <c r="S1163">
        <v>0</v>
      </c>
      <c r="T1163">
        <v>3</v>
      </c>
      <c r="U1163">
        <v>0</v>
      </c>
      <c r="V1163">
        <v>0</v>
      </c>
      <c r="W1163">
        <v>0</v>
      </c>
      <c r="X1163">
        <v>184</v>
      </c>
      <c r="Y1163">
        <v>63</v>
      </c>
      <c r="Z1163">
        <v>0</v>
      </c>
      <c r="AA1163">
        <v>0</v>
      </c>
      <c r="AB1163">
        <v>0</v>
      </c>
      <c r="AC1163">
        <v>0</v>
      </c>
      <c r="AD1163">
        <v>70</v>
      </c>
      <c r="AE1163">
        <v>0</v>
      </c>
      <c r="AF1163">
        <v>68</v>
      </c>
      <c r="AG1163">
        <v>0</v>
      </c>
      <c r="AH1163">
        <v>70</v>
      </c>
      <c r="AI1163">
        <v>0</v>
      </c>
      <c r="AJ1163">
        <v>73</v>
      </c>
      <c r="AK1163">
        <v>0</v>
      </c>
      <c r="AL1163">
        <v>56</v>
      </c>
      <c r="AM1163">
        <v>0</v>
      </c>
      <c r="AN1163">
        <v>64</v>
      </c>
      <c r="AO1163">
        <v>0</v>
      </c>
      <c r="AP1163">
        <v>64</v>
      </c>
      <c r="AQ1163">
        <v>0</v>
      </c>
      <c r="AR1163">
        <v>61</v>
      </c>
      <c r="AS1163">
        <v>0</v>
      </c>
      <c r="AT1163">
        <v>66</v>
      </c>
      <c r="AU1163">
        <v>0</v>
      </c>
      <c r="AV1163">
        <v>64</v>
      </c>
      <c r="AW1163">
        <v>0</v>
      </c>
      <c r="AX1163">
        <v>68</v>
      </c>
      <c r="AY1163">
        <v>0</v>
      </c>
      <c r="AZ1163">
        <v>65</v>
      </c>
      <c r="BA1163">
        <v>0</v>
      </c>
      <c r="BB1163">
        <v>73</v>
      </c>
      <c r="BC1163">
        <v>0</v>
      </c>
      <c r="BD1163">
        <v>72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 t="s">
        <v>327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6</v>
      </c>
      <c r="CA1163">
        <v>0</v>
      </c>
      <c r="CB1163">
        <v>0</v>
      </c>
      <c r="CC1163">
        <v>0</v>
      </c>
      <c r="CD1163">
        <v>0</v>
      </c>
      <c r="CE1163">
        <v>2018</v>
      </c>
      <c r="CF1163">
        <v>9</v>
      </c>
      <c r="CG1163">
        <v>0</v>
      </c>
      <c r="CH1163">
        <v>0</v>
      </c>
      <c r="CI1163">
        <v>0</v>
      </c>
      <c r="CJ1163">
        <v>0</v>
      </c>
      <c r="CK1163">
        <v>1</v>
      </c>
      <c r="CL1163">
        <v>0</v>
      </c>
      <c r="CM1163">
        <v>0</v>
      </c>
      <c r="CN1163">
        <v>0</v>
      </c>
      <c r="CO1163" t="s">
        <v>4901</v>
      </c>
    </row>
    <row r="1164" spans="1:93" hidden="1" x14ac:dyDescent="0.25">
      <c r="A1164">
        <v>1219</v>
      </c>
      <c r="B1164" t="s">
        <v>734</v>
      </c>
      <c r="C1164" t="s">
        <v>4902</v>
      </c>
      <c r="D1164" t="s">
        <v>4903</v>
      </c>
      <c r="E1164">
        <v>119</v>
      </c>
      <c r="F1164">
        <v>1003</v>
      </c>
      <c r="G1164">
        <v>0</v>
      </c>
      <c r="H1164">
        <v>0</v>
      </c>
      <c r="I1164">
        <v>0</v>
      </c>
      <c r="J1164" t="s">
        <v>4904</v>
      </c>
      <c r="K1164">
        <v>20020709</v>
      </c>
      <c r="L1164">
        <v>0</v>
      </c>
      <c r="M1164">
        <v>0</v>
      </c>
      <c r="N1164">
        <v>0</v>
      </c>
      <c r="O1164">
        <v>3</v>
      </c>
      <c r="P1164">
        <v>0</v>
      </c>
      <c r="Q1164">
        <v>0</v>
      </c>
      <c r="R1164">
        <v>0</v>
      </c>
      <c r="S1164">
        <v>0</v>
      </c>
      <c r="T1164">
        <v>3</v>
      </c>
      <c r="U1164">
        <v>0</v>
      </c>
      <c r="V1164">
        <v>0</v>
      </c>
      <c r="W1164">
        <v>0</v>
      </c>
      <c r="X1164">
        <v>18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70</v>
      </c>
      <c r="AE1164">
        <v>0</v>
      </c>
      <c r="AF1164">
        <v>65</v>
      </c>
      <c r="AG1164">
        <v>0</v>
      </c>
      <c r="AH1164">
        <v>66</v>
      </c>
      <c r="AI1164">
        <v>0</v>
      </c>
      <c r="AJ1164">
        <v>68</v>
      </c>
      <c r="AK1164">
        <v>0</v>
      </c>
      <c r="AL1164">
        <v>66</v>
      </c>
      <c r="AM1164">
        <v>0</v>
      </c>
      <c r="AN1164">
        <v>64</v>
      </c>
      <c r="AO1164">
        <v>0</v>
      </c>
      <c r="AP1164">
        <v>67</v>
      </c>
      <c r="AQ1164">
        <v>0</v>
      </c>
      <c r="AR1164">
        <v>72</v>
      </c>
      <c r="AS1164">
        <v>0</v>
      </c>
      <c r="AT1164">
        <v>70</v>
      </c>
      <c r="AU1164">
        <v>0</v>
      </c>
      <c r="AV1164">
        <v>68</v>
      </c>
      <c r="AW1164">
        <v>0</v>
      </c>
      <c r="AX1164">
        <v>68</v>
      </c>
      <c r="AY1164">
        <v>0</v>
      </c>
      <c r="AZ1164">
        <v>63</v>
      </c>
      <c r="BA1164">
        <v>0</v>
      </c>
      <c r="BB1164">
        <v>69</v>
      </c>
      <c r="BC1164">
        <v>0</v>
      </c>
      <c r="BD1164">
        <v>68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 t="s">
        <v>327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6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 t="s">
        <v>4905</v>
      </c>
    </row>
    <row r="1165" spans="1:93" hidden="1" x14ac:dyDescent="0.25">
      <c r="A1165">
        <v>1220</v>
      </c>
      <c r="B1165" t="s">
        <v>3875</v>
      </c>
      <c r="C1165" t="s">
        <v>3880</v>
      </c>
      <c r="D1165" t="s">
        <v>4906</v>
      </c>
      <c r="E1165">
        <v>119</v>
      </c>
      <c r="F1165">
        <v>1801</v>
      </c>
      <c r="G1165">
        <v>0</v>
      </c>
      <c r="H1165">
        <v>0</v>
      </c>
      <c r="I1165">
        <v>0</v>
      </c>
      <c r="J1165" t="s">
        <v>1038</v>
      </c>
      <c r="K1165">
        <v>19960609</v>
      </c>
      <c r="L1165">
        <v>0</v>
      </c>
      <c r="M1165">
        <v>0</v>
      </c>
      <c r="N1165">
        <v>0</v>
      </c>
      <c r="O1165">
        <v>3</v>
      </c>
      <c r="P1165">
        <v>0</v>
      </c>
      <c r="Q1165">
        <v>0</v>
      </c>
      <c r="R1165">
        <v>0</v>
      </c>
      <c r="S1165">
        <v>0</v>
      </c>
      <c r="T1165">
        <v>3</v>
      </c>
      <c r="U1165">
        <v>0</v>
      </c>
      <c r="V1165">
        <v>0</v>
      </c>
      <c r="W1165">
        <v>0</v>
      </c>
      <c r="X1165">
        <v>183</v>
      </c>
      <c r="Y1165">
        <v>59</v>
      </c>
      <c r="Z1165">
        <v>0</v>
      </c>
      <c r="AA1165">
        <v>0</v>
      </c>
      <c r="AB1165">
        <v>0</v>
      </c>
      <c r="AC1165">
        <v>0</v>
      </c>
      <c r="AD1165">
        <v>73</v>
      </c>
      <c r="AE1165">
        <v>0</v>
      </c>
      <c r="AF1165">
        <v>62</v>
      </c>
      <c r="AG1165">
        <v>0</v>
      </c>
      <c r="AH1165">
        <v>64</v>
      </c>
      <c r="AI1165">
        <v>0</v>
      </c>
      <c r="AJ1165">
        <v>72</v>
      </c>
      <c r="AK1165">
        <v>0</v>
      </c>
      <c r="AL1165">
        <v>70</v>
      </c>
      <c r="AM1165">
        <v>0</v>
      </c>
      <c r="AN1165">
        <v>68</v>
      </c>
      <c r="AO1165">
        <v>0</v>
      </c>
      <c r="AP1165">
        <v>81</v>
      </c>
      <c r="AQ1165">
        <v>0</v>
      </c>
      <c r="AR1165">
        <v>82</v>
      </c>
      <c r="AS1165">
        <v>0</v>
      </c>
      <c r="AT1165">
        <v>82</v>
      </c>
      <c r="AU1165">
        <v>0</v>
      </c>
      <c r="AV1165">
        <v>72</v>
      </c>
      <c r="AW1165">
        <v>0</v>
      </c>
      <c r="AX1165">
        <v>73</v>
      </c>
      <c r="AY1165">
        <v>0</v>
      </c>
      <c r="AZ1165">
        <v>64</v>
      </c>
      <c r="BA1165">
        <v>0</v>
      </c>
      <c r="BB1165">
        <v>69</v>
      </c>
      <c r="BC1165">
        <v>0</v>
      </c>
      <c r="BD1165">
        <v>7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 t="s">
        <v>327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6</v>
      </c>
      <c r="CA1165">
        <v>0</v>
      </c>
      <c r="CB1165">
        <v>0</v>
      </c>
      <c r="CC1165">
        <v>0</v>
      </c>
      <c r="CD1165">
        <v>0</v>
      </c>
      <c r="CE1165">
        <v>2022</v>
      </c>
      <c r="CF1165">
        <v>1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</row>
    <row r="1166" spans="1:93" hidden="1" x14ac:dyDescent="0.25">
      <c r="A1166">
        <v>1221</v>
      </c>
      <c r="B1166" t="s">
        <v>4907</v>
      </c>
      <c r="C1166" t="s">
        <v>4908</v>
      </c>
      <c r="D1166" t="s">
        <v>4909</v>
      </c>
      <c r="E1166">
        <v>119</v>
      </c>
      <c r="F1166">
        <v>1801</v>
      </c>
      <c r="G1166">
        <v>0</v>
      </c>
      <c r="H1166">
        <v>0</v>
      </c>
      <c r="I1166">
        <v>0</v>
      </c>
      <c r="J1166" t="s">
        <v>4910</v>
      </c>
      <c r="K1166">
        <v>19980223</v>
      </c>
      <c r="L1166">
        <v>0</v>
      </c>
      <c r="M1166">
        <v>0</v>
      </c>
      <c r="N1166">
        <v>0</v>
      </c>
      <c r="O1166">
        <v>3</v>
      </c>
      <c r="P1166">
        <v>0</v>
      </c>
      <c r="Q1166">
        <v>0</v>
      </c>
      <c r="R1166">
        <v>0</v>
      </c>
      <c r="S1166">
        <v>0</v>
      </c>
      <c r="T1166">
        <v>3</v>
      </c>
      <c r="U1166">
        <v>0</v>
      </c>
      <c r="V1166">
        <v>0</v>
      </c>
      <c r="W1166">
        <v>0</v>
      </c>
      <c r="X1166">
        <v>188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70</v>
      </c>
      <c r="AE1166">
        <v>0</v>
      </c>
      <c r="AF1166">
        <v>65</v>
      </c>
      <c r="AG1166">
        <v>0</v>
      </c>
      <c r="AH1166">
        <v>66</v>
      </c>
      <c r="AI1166">
        <v>0</v>
      </c>
      <c r="AJ1166">
        <v>63</v>
      </c>
      <c r="AK1166">
        <v>0</v>
      </c>
      <c r="AL1166">
        <v>64</v>
      </c>
      <c r="AM1166">
        <v>0</v>
      </c>
      <c r="AN1166">
        <v>64</v>
      </c>
      <c r="AO1166">
        <v>0</v>
      </c>
      <c r="AP1166">
        <v>68</v>
      </c>
      <c r="AQ1166">
        <v>0</v>
      </c>
      <c r="AR1166">
        <v>65</v>
      </c>
      <c r="AS1166">
        <v>0</v>
      </c>
      <c r="AT1166">
        <v>67</v>
      </c>
      <c r="AU1166">
        <v>0</v>
      </c>
      <c r="AV1166">
        <v>70</v>
      </c>
      <c r="AW1166">
        <v>0</v>
      </c>
      <c r="AX1166">
        <v>66</v>
      </c>
      <c r="AY1166">
        <v>0</v>
      </c>
      <c r="AZ1166">
        <v>61</v>
      </c>
      <c r="BA1166">
        <v>0</v>
      </c>
      <c r="BB1166">
        <v>70</v>
      </c>
      <c r="BC1166">
        <v>0</v>
      </c>
      <c r="BD1166">
        <v>7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 t="s">
        <v>327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6</v>
      </c>
      <c r="CA1166">
        <v>0</v>
      </c>
      <c r="CB1166">
        <v>0</v>
      </c>
      <c r="CC1166">
        <v>0</v>
      </c>
      <c r="CD1166">
        <v>0</v>
      </c>
      <c r="CE1166">
        <v>2022</v>
      </c>
      <c r="CF1166">
        <v>0</v>
      </c>
      <c r="CG1166">
        <v>0</v>
      </c>
      <c r="CH1166">
        <v>0</v>
      </c>
      <c r="CI1166">
        <v>1</v>
      </c>
      <c r="CJ1166">
        <v>0</v>
      </c>
      <c r="CK1166">
        <v>0</v>
      </c>
      <c r="CL1166">
        <v>0</v>
      </c>
      <c r="CM1166">
        <v>0</v>
      </c>
      <c r="CN1166">
        <v>1</v>
      </c>
    </row>
    <row r="1167" spans="1:93" hidden="1" x14ac:dyDescent="0.25">
      <c r="A1167">
        <v>1222</v>
      </c>
      <c r="B1167" t="s">
        <v>4911</v>
      </c>
      <c r="C1167" t="s">
        <v>4912</v>
      </c>
      <c r="D1167" t="s">
        <v>4913</v>
      </c>
      <c r="E1167">
        <v>119</v>
      </c>
      <c r="F1167">
        <v>3501</v>
      </c>
      <c r="G1167">
        <v>0</v>
      </c>
      <c r="H1167">
        <v>0</v>
      </c>
      <c r="I1167">
        <v>0</v>
      </c>
      <c r="J1167" t="s">
        <v>4914</v>
      </c>
      <c r="K1167">
        <v>19970111</v>
      </c>
      <c r="L1167">
        <v>0</v>
      </c>
      <c r="M1167">
        <v>0</v>
      </c>
      <c r="N1167">
        <v>0</v>
      </c>
      <c r="O1167">
        <v>3</v>
      </c>
      <c r="P1167">
        <v>0</v>
      </c>
      <c r="Q1167">
        <v>0</v>
      </c>
      <c r="R1167">
        <v>0</v>
      </c>
      <c r="S1167">
        <v>0</v>
      </c>
      <c r="T1167">
        <v>3</v>
      </c>
      <c r="U1167">
        <v>0</v>
      </c>
      <c r="V1167">
        <v>0</v>
      </c>
      <c r="W1167">
        <v>0</v>
      </c>
      <c r="X1167">
        <v>186</v>
      </c>
      <c r="Y1167">
        <v>75</v>
      </c>
      <c r="Z1167">
        <v>0</v>
      </c>
      <c r="AA1167">
        <v>0</v>
      </c>
      <c r="AB1167">
        <v>0</v>
      </c>
      <c r="AC1167">
        <v>0</v>
      </c>
      <c r="AD1167">
        <v>70</v>
      </c>
      <c r="AE1167">
        <v>0</v>
      </c>
      <c r="AF1167">
        <v>58</v>
      </c>
      <c r="AG1167">
        <v>0</v>
      </c>
      <c r="AH1167">
        <v>60</v>
      </c>
      <c r="AI1167">
        <v>0</v>
      </c>
      <c r="AJ1167">
        <v>68</v>
      </c>
      <c r="AK1167">
        <v>0</v>
      </c>
      <c r="AL1167">
        <v>62</v>
      </c>
      <c r="AM1167">
        <v>0</v>
      </c>
      <c r="AN1167">
        <v>64</v>
      </c>
      <c r="AO1167">
        <v>0</v>
      </c>
      <c r="AP1167">
        <v>65</v>
      </c>
      <c r="AQ1167">
        <v>0</v>
      </c>
      <c r="AR1167">
        <v>74</v>
      </c>
      <c r="AS1167">
        <v>0</v>
      </c>
      <c r="AT1167">
        <v>76</v>
      </c>
      <c r="AU1167">
        <v>0</v>
      </c>
      <c r="AV1167">
        <v>64</v>
      </c>
      <c r="AW1167">
        <v>0</v>
      </c>
      <c r="AX1167">
        <v>69</v>
      </c>
      <c r="AY1167">
        <v>0</v>
      </c>
      <c r="AZ1167">
        <v>65</v>
      </c>
      <c r="BA1167">
        <v>0</v>
      </c>
      <c r="BB1167">
        <v>66</v>
      </c>
      <c r="BC1167">
        <v>0</v>
      </c>
      <c r="BD1167">
        <v>66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 t="s">
        <v>327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6</v>
      </c>
      <c r="CA1167">
        <v>0</v>
      </c>
      <c r="CB1167">
        <v>0</v>
      </c>
      <c r="CC1167">
        <v>0</v>
      </c>
      <c r="CD1167">
        <v>0</v>
      </c>
      <c r="CE1167">
        <v>2017</v>
      </c>
      <c r="CF1167">
        <v>1</v>
      </c>
      <c r="CG1167">
        <v>0</v>
      </c>
      <c r="CH1167">
        <v>0</v>
      </c>
      <c r="CI1167">
        <v>2</v>
      </c>
      <c r="CJ1167">
        <v>0</v>
      </c>
      <c r="CK1167">
        <v>0</v>
      </c>
      <c r="CL1167">
        <v>0</v>
      </c>
      <c r="CM1167">
        <v>4</v>
      </c>
      <c r="CN1167">
        <v>1</v>
      </c>
      <c r="CO1167" t="s">
        <v>4915</v>
      </c>
    </row>
    <row r="1168" spans="1:93" hidden="1" x14ac:dyDescent="0.25">
      <c r="A1168">
        <v>1223</v>
      </c>
      <c r="B1168" t="s">
        <v>4916</v>
      </c>
      <c r="C1168" t="s">
        <v>4917</v>
      </c>
      <c r="D1168" t="s">
        <v>4918</v>
      </c>
      <c r="E1168">
        <v>119</v>
      </c>
      <c r="F1168">
        <v>704</v>
      </c>
      <c r="G1168">
        <v>0</v>
      </c>
      <c r="H1168">
        <v>0</v>
      </c>
      <c r="I1168">
        <v>0</v>
      </c>
      <c r="J1168" t="s">
        <v>4919</v>
      </c>
      <c r="K1168">
        <v>19830223</v>
      </c>
      <c r="L1168">
        <v>0</v>
      </c>
      <c r="M1168">
        <v>0</v>
      </c>
      <c r="N1168">
        <v>0</v>
      </c>
      <c r="O1168">
        <v>3</v>
      </c>
      <c r="P1168">
        <v>0</v>
      </c>
      <c r="Q1168">
        <v>0</v>
      </c>
      <c r="R1168">
        <v>0</v>
      </c>
      <c r="S1168">
        <v>0</v>
      </c>
      <c r="T1168">
        <v>3</v>
      </c>
      <c r="U1168">
        <v>0</v>
      </c>
      <c r="V1168">
        <v>0</v>
      </c>
      <c r="W1168">
        <v>0</v>
      </c>
      <c r="X1168">
        <v>183</v>
      </c>
      <c r="Y1168">
        <v>75</v>
      </c>
      <c r="Z1168">
        <v>0</v>
      </c>
      <c r="AA1168">
        <v>0</v>
      </c>
      <c r="AB1168">
        <v>0</v>
      </c>
      <c r="AC1168">
        <v>0</v>
      </c>
      <c r="AD1168">
        <v>70</v>
      </c>
      <c r="AE1168">
        <v>0</v>
      </c>
      <c r="AF1168">
        <v>58</v>
      </c>
      <c r="AG1168">
        <v>0</v>
      </c>
      <c r="AH1168">
        <v>59</v>
      </c>
      <c r="AI1168">
        <v>0</v>
      </c>
      <c r="AJ1168">
        <v>59</v>
      </c>
      <c r="AK1168">
        <v>0</v>
      </c>
      <c r="AL1168">
        <v>55</v>
      </c>
      <c r="AM1168">
        <v>0</v>
      </c>
      <c r="AN1168">
        <v>64</v>
      </c>
      <c r="AO1168">
        <v>0</v>
      </c>
      <c r="AP1168">
        <v>65</v>
      </c>
      <c r="AQ1168">
        <v>0</v>
      </c>
      <c r="AR1168">
        <v>69</v>
      </c>
      <c r="AS1168">
        <v>0</v>
      </c>
      <c r="AT1168">
        <v>69</v>
      </c>
      <c r="AU1168">
        <v>0</v>
      </c>
      <c r="AV1168">
        <v>63</v>
      </c>
      <c r="AW1168">
        <v>0</v>
      </c>
      <c r="AX1168">
        <v>65</v>
      </c>
      <c r="AY1168">
        <v>0</v>
      </c>
      <c r="AZ1168">
        <v>62</v>
      </c>
      <c r="BA1168">
        <v>0</v>
      </c>
      <c r="BB1168">
        <v>62</v>
      </c>
      <c r="BC1168">
        <v>0</v>
      </c>
      <c r="BD1168">
        <v>66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 t="s">
        <v>327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6</v>
      </c>
      <c r="CA1168">
        <v>0</v>
      </c>
      <c r="CB1168">
        <v>0</v>
      </c>
      <c r="CC1168">
        <v>0</v>
      </c>
      <c r="CD1168">
        <v>0</v>
      </c>
      <c r="CE1168">
        <v>2022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</row>
    <row r="1169" spans="1:93" hidden="1" x14ac:dyDescent="0.25">
      <c r="A1169">
        <v>1224</v>
      </c>
      <c r="B1169" t="s">
        <v>4920</v>
      </c>
      <c r="C1169" t="s">
        <v>4921</v>
      </c>
      <c r="D1169" t="s">
        <v>4922</v>
      </c>
      <c r="E1169">
        <v>119</v>
      </c>
      <c r="F1169">
        <v>1702</v>
      </c>
      <c r="G1169">
        <v>0</v>
      </c>
      <c r="H1169">
        <v>0</v>
      </c>
      <c r="I1169">
        <v>0</v>
      </c>
      <c r="J1169" t="s">
        <v>4923</v>
      </c>
      <c r="K1169">
        <v>19990126</v>
      </c>
      <c r="L1169">
        <v>0</v>
      </c>
      <c r="M1169">
        <v>0</v>
      </c>
      <c r="N1169">
        <v>0</v>
      </c>
      <c r="O1169">
        <v>3</v>
      </c>
      <c r="P1169">
        <v>0</v>
      </c>
      <c r="Q1169">
        <v>0</v>
      </c>
      <c r="R1169">
        <v>0</v>
      </c>
      <c r="S1169">
        <v>0</v>
      </c>
      <c r="T1169">
        <v>3</v>
      </c>
      <c r="U1169">
        <v>0</v>
      </c>
      <c r="V1169">
        <v>0</v>
      </c>
      <c r="W1169">
        <v>0</v>
      </c>
      <c r="X1169">
        <v>184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70</v>
      </c>
      <c r="AE1169">
        <v>0</v>
      </c>
      <c r="AF1169">
        <v>61</v>
      </c>
      <c r="AG1169">
        <v>0</v>
      </c>
      <c r="AH1169">
        <v>63</v>
      </c>
      <c r="AI1169">
        <v>0</v>
      </c>
      <c r="AJ1169">
        <v>64</v>
      </c>
      <c r="AK1169">
        <v>0</v>
      </c>
      <c r="AL1169">
        <v>61</v>
      </c>
      <c r="AM1169">
        <v>0</v>
      </c>
      <c r="AN1169">
        <v>64</v>
      </c>
      <c r="AO1169">
        <v>0</v>
      </c>
      <c r="AP1169">
        <v>65</v>
      </c>
      <c r="AQ1169">
        <v>0</v>
      </c>
      <c r="AR1169">
        <v>65</v>
      </c>
      <c r="AS1169">
        <v>0</v>
      </c>
      <c r="AT1169">
        <v>67</v>
      </c>
      <c r="AU1169">
        <v>0</v>
      </c>
      <c r="AV1169">
        <v>62</v>
      </c>
      <c r="AW1169">
        <v>0</v>
      </c>
      <c r="AX1169">
        <v>63</v>
      </c>
      <c r="AY1169">
        <v>0</v>
      </c>
      <c r="AZ1169">
        <v>60</v>
      </c>
      <c r="BA1169">
        <v>0</v>
      </c>
      <c r="BB1169">
        <v>67</v>
      </c>
      <c r="BC1169">
        <v>0</v>
      </c>
      <c r="BD1169">
        <v>66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 t="s">
        <v>327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6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</row>
    <row r="1170" spans="1:93" hidden="1" x14ac:dyDescent="0.25">
      <c r="A1170">
        <v>1225</v>
      </c>
      <c r="B1170" t="s">
        <v>4924</v>
      </c>
      <c r="C1170" t="s">
        <v>4925</v>
      </c>
      <c r="D1170" t="s">
        <v>4926</v>
      </c>
      <c r="E1170">
        <v>119</v>
      </c>
      <c r="F1170">
        <v>207</v>
      </c>
      <c r="G1170">
        <v>0</v>
      </c>
      <c r="H1170">
        <v>0</v>
      </c>
      <c r="I1170">
        <v>0</v>
      </c>
      <c r="J1170" t="s">
        <v>4927</v>
      </c>
      <c r="K1170">
        <v>20020317</v>
      </c>
      <c r="L1170">
        <v>0</v>
      </c>
      <c r="M1170">
        <v>0</v>
      </c>
      <c r="N1170">
        <v>0</v>
      </c>
      <c r="O1170">
        <v>3</v>
      </c>
      <c r="P1170">
        <v>0</v>
      </c>
      <c r="Q1170">
        <v>0</v>
      </c>
      <c r="R1170">
        <v>0</v>
      </c>
      <c r="S1170">
        <v>0</v>
      </c>
      <c r="T1170">
        <v>3</v>
      </c>
      <c r="U1170">
        <v>0</v>
      </c>
      <c r="V1170">
        <v>0</v>
      </c>
      <c r="W1170">
        <v>0</v>
      </c>
      <c r="X1170">
        <v>190</v>
      </c>
      <c r="Y1170">
        <v>78</v>
      </c>
      <c r="Z1170">
        <v>0</v>
      </c>
      <c r="AA1170">
        <v>0</v>
      </c>
      <c r="AB1170">
        <v>0</v>
      </c>
      <c r="AC1170">
        <v>0</v>
      </c>
      <c r="AD1170">
        <v>69</v>
      </c>
      <c r="AE1170">
        <v>0</v>
      </c>
      <c r="AF1170">
        <v>59</v>
      </c>
      <c r="AG1170">
        <v>0</v>
      </c>
      <c r="AH1170">
        <v>61</v>
      </c>
      <c r="AI1170">
        <v>0</v>
      </c>
      <c r="AJ1170">
        <v>66</v>
      </c>
      <c r="AK1170">
        <v>0</v>
      </c>
      <c r="AL1170">
        <v>65</v>
      </c>
      <c r="AM1170">
        <v>0</v>
      </c>
      <c r="AN1170">
        <v>64</v>
      </c>
      <c r="AO1170">
        <v>0</v>
      </c>
      <c r="AP1170">
        <v>66</v>
      </c>
      <c r="AQ1170">
        <v>0</v>
      </c>
      <c r="AR1170">
        <v>69</v>
      </c>
      <c r="AS1170">
        <v>0</v>
      </c>
      <c r="AT1170">
        <v>69</v>
      </c>
      <c r="AU1170">
        <v>0</v>
      </c>
      <c r="AV1170">
        <v>58</v>
      </c>
      <c r="AW1170">
        <v>0</v>
      </c>
      <c r="AX1170">
        <v>60</v>
      </c>
      <c r="AY1170">
        <v>0</v>
      </c>
      <c r="AZ1170">
        <v>59</v>
      </c>
      <c r="BA1170">
        <v>0</v>
      </c>
      <c r="BB1170">
        <v>64</v>
      </c>
      <c r="BC1170">
        <v>0</v>
      </c>
      <c r="BD1170">
        <v>66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 t="s">
        <v>327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6</v>
      </c>
      <c r="CA1170">
        <v>0</v>
      </c>
      <c r="CB1170">
        <v>0</v>
      </c>
      <c r="CC1170">
        <v>0</v>
      </c>
      <c r="CD1170">
        <v>0</v>
      </c>
      <c r="CE1170">
        <v>2012</v>
      </c>
      <c r="CF1170">
        <v>12</v>
      </c>
      <c r="CG1170">
        <v>0</v>
      </c>
      <c r="CH1170">
        <v>1</v>
      </c>
      <c r="CI1170">
        <v>6</v>
      </c>
      <c r="CJ1170">
        <v>0</v>
      </c>
      <c r="CK1170">
        <v>1</v>
      </c>
      <c r="CL1170">
        <v>1</v>
      </c>
      <c r="CM1170">
        <v>0</v>
      </c>
      <c r="CN1170">
        <v>0</v>
      </c>
      <c r="CO1170" t="s">
        <v>4928</v>
      </c>
    </row>
    <row r="1171" spans="1:93" hidden="1" x14ac:dyDescent="0.25">
      <c r="A1171">
        <v>1226</v>
      </c>
      <c r="B1171" t="s">
        <v>4929</v>
      </c>
      <c r="C1171" t="s">
        <v>559</v>
      </c>
      <c r="D1171" t="s">
        <v>4930</v>
      </c>
      <c r="E1171">
        <v>119</v>
      </c>
      <c r="F1171">
        <v>322</v>
      </c>
      <c r="G1171">
        <v>0</v>
      </c>
      <c r="H1171">
        <v>0</v>
      </c>
      <c r="I1171">
        <v>0</v>
      </c>
      <c r="J1171" t="s">
        <v>4931</v>
      </c>
      <c r="K1171">
        <v>20010525</v>
      </c>
      <c r="L1171">
        <v>0</v>
      </c>
      <c r="M1171">
        <v>0</v>
      </c>
      <c r="N1171">
        <v>0</v>
      </c>
      <c r="O1171">
        <v>3</v>
      </c>
      <c r="P1171">
        <v>0</v>
      </c>
      <c r="Q1171">
        <v>0</v>
      </c>
      <c r="R1171">
        <v>0</v>
      </c>
      <c r="S1171">
        <v>0</v>
      </c>
      <c r="T1171">
        <v>3</v>
      </c>
      <c r="U1171">
        <v>0</v>
      </c>
      <c r="V1171">
        <v>0</v>
      </c>
      <c r="W1171">
        <v>0</v>
      </c>
      <c r="X1171">
        <v>183</v>
      </c>
      <c r="Y1171">
        <v>66</v>
      </c>
      <c r="Z1171">
        <v>0</v>
      </c>
      <c r="AA1171">
        <v>0</v>
      </c>
      <c r="AB1171">
        <v>0</v>
      </c>
      <c r="AC1171">
        <v>0</v>
      </c>
      <c r="AD1171">
        <v>69</v>
      </c>
      <c r="AE1171">
        <v>0</v>
      </c>
      <c r="AF1171">
        <v>70</v>
      </c>
      <c r="AG1171">
        <v>0</v>
      </c>
      <c r="AH1171">
        <v>71</v>
      </c>
      <c r="AI1171">
        <v>0</v>
      </c>
      <c r="AJ1171">
        <v>70</v>
      </c>
      <c r="AK1171">
        <v>0</v>
      </c>
      <c r="AL1171">
        <v>63</v>
      </c>
      <c r="AM1171">
        <v>0</v>
      </c>
      <c r="AN1171">
        <v>64</v>
      </c>
      <c r="AO1171">
        <v>0</v>
      </c>
      <c r="AP1171">
        <v>65</v>
      </c>
      <c r="AQ1171">
        <v>0</v>
      </c>
      <c r="AR1171">
        <v>66</v>
      </c>
      <c r="AS1171">
        <v>0</v>
      </c>
      <c r="AT1171">
        <v>70</v>
      </c>
      <c r="AU1171">
        <v>0</v>
      </c>
      <c r="AV1171">
        <v>70</v>
      </c>
      <c r="AW1171">
        <v>0</v>
      </c>
      <c r="AX1171">
        <v>70</v>
      </c>
      <c r="AY1171">
        <v>0</v>
      </c>
      <c r="AZ1171">
        <v>59</v>
      </c>
      <c r="BA1171">
        <v>0</v>
      </c>
      <c r="BB1171">
        <v>74</v>
      </c>
      <c r="BC1171">
        <v>0</v>
      </c>
      <c r="BD1171">
        <v>69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 t="s">
        <v>327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6</v>
      </c>
      <c r="CA1171">
        <v>0</v>
      </c>
      <c r="CB1171">
        <v>0</v>
      </c>
      <c r="CC1171">
        <v>0</v>
      </c>
      <c r="CD1171">
        <v>0</v>
      </c>
      <c r="CE1171">
        <v>2018</v>
      </c>
      <c r="CF1171">
        <v>1</v>
      </c>
      <c r="CG1171">
        <v>0</v>
      </c>
      <c r="CH1171">
        <v>0</v>
      </c>
      <c r="CI1171">
        <v>3</v>
      </c>
      <c r="CJ1171">
        <v>0</v>
      </c>
      <c r="CK1171">
        <v>0</v>
      </c>
      <c r="CL1171">
        <v>0</v>
      </c>
      <c r="CM1171">
        <v>2</v>
      </c>
      <c r="CN1171">
        <v>2</v>
      </c>
      <c r="CO1171" t="s">
        <v>4932</v>
      </c>
    </row>
    <row r="1172" spans="1:93" hidden="1" x14ac:dyDescent="0.25">
      <c r="A1172">
        <v>1227</v>
      </c>
      <c r="B1172" t="s">
        <v>4933</v>
      </c>
      <c r="C1172" t="s">
        <v>4934</v>
      </c>
      <c r="D1172" t="s">
        <v>4935</v>
      </c>
      <c r="E1172">
        <v>119</v>
      </c>
      <c r="F1172">
        <v>402</v>
      </c>
      <c r="G1172">
        <v>0</v>
      </c>
      <c r="H1172">
        <v>0</v>
      </c>
      <c r="I1172">
        <v>0</v>
      </c>
      <c r="J1172" t="s">
        <v>4936</v>
      </c>
      <c r="K1172">
        <v>19960731</v>
      </c>
      <c r="L1172">
        <v>0</v>
      </c>
      <c r="M1172">
        <v>0</v>
      </c>
      <c r="N1172">
        <v>0</v>
      </c>
      <c r="O1172">
        <v>3</v>
      </c>
      <c r="P1172">
        <v>0</v>
      </c>
      <c r="Q1172">
        <v>0</v>
      </c>
      <c r="R1172">
        <v>0</v>
      </c>
      <c r="S1172">
        <v>0</v>
      </c>
      <c r="T1172">
        <v>3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69</v>
      </c>
      <c r="AE1172">
        <v>0</v>
      </c>
      <c r="AF1172">
        <v>62</v>
      </c>
      <c r="AG1172">
        <v>0</v>
      </c>
      <c r="AH1172">
        <v>64</v>
      </c>
      <c r="AI1172">
        <v>0</v>
      </c>
      <c r="AJ1172">
        <v>68</v>
      </c>
      <c r="AK1172">
        <v>0</v>
      </c>
      <c r="AL1172">
        <v>66</v>
      </c>
      <c r="AM1172">
        <v>0</v>
      </c>
      <c r="AN1172">
        <v>64</v>
      </c>
      <c r="AO1172">
        <v>0</v>
      </c>
      <c r="AP1172">
        <v>62</v>
      </c>
      <c r="AQ1172">
        <v>0</v>
      </c>
      <c r="AR1172">
        <v>69</v>
      </c>
      <c r="AS1172">
        <v>0</v>
      </c>
      <c r="AT1172">
        <v>69</v>
      </c>
      <c r="AU1172">
        <v>0</v>
      </c>
      <c r="AV1172">
        <v>67</v>
      </c>
      <c r="AW1172">
        <v>0</v>
      </c>
      <c r="AX1172">
        <v>65</v>
      </c>
      <c r="AY1172">
        <v>0</v>
      </c>
      <c r="AZ1172">
        <v>64</v>
      </c>
      <c r="BA1172">
        <v>0</v>
      </c>
      <c r="BB1172">
        <v>68</v>
      </c>
      <c r="BC1172">
        <v>0</v>
      </c>
      <c r="BD1172">
        <v>73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 t="s">
        <v>327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6</v>
      </c>
      <c r="CA1172">
        <v>0</v>
      </c>
      <c r="CB1172">
        <v>0</v>
      </c>
      <c r="CC1172">
        <v>0</v>
      </c>
      <c r="CD1172">
        <v>0</v>
      </c>
      <c r="CE1172">
        <v>2015</v>
      </c>
      <c r="CF1172">
        <v>12</v>
      </c>
      <c r="CG1172">
        <v>0</v>
      </c>
      <c r="CH1172">
        <v>0</v>
      </c>
      <c r="CI1172">
        <v>2</v>
      </c>
      <c r="CJ1172">
        <v>0</v>
      </c>
      <c r="CK1172">
        <v>1</v>
      </c>
      <c r="CL1172">
        <v>0</v>
      </c>
      <c r="CM1172">
        <v>1</v>
      </c>
      <c r="CN1172">
        <v>1</v>
      </c>
      <c r="CO1172" t="s">
        <v>4937</v>
      </c>
    </row>
    <row r="1173" spans="1:93" hidden="1" x14ac:dyDescent="0.25">
      <c r="A1173">
        <v>1228</v>
      </c>
      <c r="B1173" t="s">
        <v>4938</v>
      </c>
      <c r="C1173" t="s">
        <v>501</v>
      </c>
      <c r="D1173" t="s">
        <v>4939</v>
      </c>
      <c r="E1173">
        <v>119</v>
      </c>
      <c r="F1173">
        <v>402</v>
      </c>
      <c r="G1173">
        <v>0</v>
      </c>
      <c r="H1173">
        <v>0</v>
      </c>
      <c r="I1173">
        <v>0</v>
      </c>
      <c r="J1173" t="s">
        <v>4940</v>
      </c>
      <c r="K1173">
        <v>20010123</v>
      </c>
      <c r="L1173">
        <v>0</v>
      </c>
      <c r="M1173">
        <v>0</v>
      </c>
      <c r="N1173">
        <v>0</v>
      </c>
      <c r="O1173">
        <v>3</v>
      </c>
      <c r="P1173">
        <v>0</v>
      </c>
      <c r="Q1173">
        <v>0</v>
      </c>
      <c r="R1173">
        <v>0</v>
      </c>
      <c r="S1173">
        <v>0</v>
      </c>
      <c r="T1173">
        <v>3</v>
      </c>
      <c r="U1173">
        <v>0</v>
      </c>
      <c r="V1173">
        <v>0</v>
      </c>
      <c r="W1173">
        <v>0</v>
      </c>
      <c r="X1173">
        <v>183</v>
      </c>
      <c r="Y1173">
        <v>72</v>
      </c>
      <c r="Z1173">
        <v>0</v>
      </c>
      <c r="AA1173">
        <v>0</v>
      </c>
      <c r="AB1173">
        <v>0</v>
      </c>
      <c r="AC1173">
        <v>0</v>
      </c>
      <c r="AD1173">
        <v>69</v>
      </c>
      <c r="AE1173">
        <v>0</v>
      </c>
      <c r="AF1173">
        <v>62</v>
      </c>
      <c r="AG1173">
        <v>0</v>
      </c>
      <c r="AH1173">
        <v>64</v>
      </c>
      <c r="AI1173">
        <v>0</v>
      </c>
      <c r="AJ1173">
        <v>68</v>
      </c>
      <c r="AK1173">
        <v>0</v>
      </c>
      <c r="AL1173">
        <v>66</v>
      </c>
      <c r="AM1173">
        <v>0</v>
      </c>
      <c r="AN1173">
        <v>64</v>
      </c>
      <c r="AO1173">
        <v>0</v>
      </c>
      <c r="AP1173">
        <v>65</v>
      </c>
      <c r="AQ1173">
        <v>0</v>
      </c>
      <c r="AR1173">
        <v>68</v>
      </c>
      <c r="AS1173">
        <v>0</v>
      </c>
      <c r="AT1173">
        <v>70</v>
      </c>
      <c r="AU1173">
        <v>0</v>
      </c>
      <c r="AV1173">
        <v>67</v>
      </c>
      <c r="AW1173">
        <v>0</v>
      </c>
      <c r="AX1173">
        <v>69</v>
      </c>
      <c r="AY1173">
        <v>0</v>
      </c>
      <c r="AZ1173">
        <v>64</v>
      </c>
      <c r="BA1173">
        <v>0</v>
      </c>
      <c r="BB1173">
        <v>70</v>
      </c>
      <c r="BC1173">
        <v>0</v>
      </c>
      <c r="BD1173">
        <v>69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 t="s">
        <v>327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6</v>
      </c>
      <c r="CA1173">
        <v>0</v>
      </c>
      <c r="CB1173">
        <v>0</v>
      </c>
      <c r="CC1173">
        <v>0</v>
      </c>
      <c r="CD1173">
        <v>0</v>
      </c>
      <c r="CE1173">
        <v>2023</v>
      </c>
      <c r="CF1173">
        <v>4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 t="s">
        <v>4941</v>
      </c>
    </row>
    <row r="1174" spans="1:93" hidden="1" x14ac:dyDescent="0.25">
      <c r="A1174">
        <v>1229</v>
      </c>
      <c r="B1174" t="s">
        <v>4942</v>
      </c>
      <c r="C1174" t="s">
        <v>4943</v>
      </c>
      <c r="D1174" t="s">
        <v>4944</v>
      </c>
      <c r="E1174">
        <v>119</v>
      </c>
      <c r="F1174">
        <v>402</v>
      </c>
      <c r="G1174">
        <v>0</v>
      </c>
      <c r="H1174">
        <v>0</v>
      </c>
      <c r="I1174">
        <v>0</v>
      </c>
      <c r="J1174" t="s">
        <v>4945</v>
      </c>
      <c r="K1174">
        <v>19970502</v>
      </c>
      <c r="L1174">
        <v>0</v>
      </c>
      <c r="M1174">
        <v>0</v>
      </c>
      <c r="N1174">
        <v>0</v>
      </c>
      <c r="O1174">
        <v>3</v>
      </c>
      <c r="P1174">
        <v>0</v>
      </c>
      <c r="Q1174">
        <v>0</v>
      </c>
      <c r="R1174">
        <v>0</v>
      </c>
      <c r="S1174">
        <v>0</v>
      </c>
      <c r="T1174">
        <v>3</v>
      </c>
      <c r="U1174">
        <v>0</v>
      </c>
      <c r="V1174">
        <v>0</v>
      </c>
      <c r="W1174">
        <v>0</v>
      </c>
      <c r="X1174">
        <v>182</v>
      </c>
      <c r="Y1174">
        <v>68</v>
      </c>
      <c r="Z1174">
        <v>0</v>
      </c>
      <c r="AA1174">
        <v>0</v>
      </c>
      <c r="AB1174">
        <v>0</v>
      </c>
      <c r="AC1174">
        <v>0</v>
      </c>
      <c r="AD1174">
        <v>69</v>
      </c>
      <c r="AE1174">
        <v>0</v>
      </c>
      <c r="AF1174">
        <v>63</v>
      </c>
      <c r="AG1174">
        <v>0</v>
      </c>
      <c r="AH1174">
        <v>64</v>
      </c>
      <c r="AI1174">
        <v>0</v>
      </c>
      <c r="AJ1174">
        <v>66</v>
      </c>
      <c r="AK1174">
        <v>0</v>
      </c>
      <c r="AL1174">
        <v>67</v>
      </c>
      <c r="AM1174">
        <v>0</v>
      </c>
      <c r="AN1174">
        <v>64</v>
      </c>
      <c r="AO1174">
        <v>0</v>
      </c>
      <c r="AP1174">
        <v>63</v>
      </c>
      <c r="AQ1174">
        <v>0</v>
      </c>
      <c r="AR1174">
        <v>66</v>
      </c>
      <c r="AS1174">
        <v>0</v>
      </c>
      <c r="AT1174">
        <v>69</v>
      </c>
      <c r="AU1174">
        <v>0</v>
      </c>
      <c r="AV1174">
        <v>68</v>
      </c>
      <c r="AW1174">
        <v>0</v>
      </c>
      <c r="AX1174">
        <v>69</v>
      </c>
      <c r="AY1174">
        <v>0</v>
      </c>
      <c r="AZ1174">
        <v>65</v>
      </c>
      <c r="BA1174">
        <v>0</v>
      </c>
      <c r="BB1174">
        <v>67</v>
      </c>
      <c r="BC1174">
        <v>0</v>
      </c>
      <c r="BD1174">
        <v>72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 t="s">
        <v>327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6</v>
      </c>
      <c r="CA1174">
        <v>0</v>
      </c>
      <c r="CB1174">
        <v>0</v>
      </c>
      <c r="CC1174">
        <v>0</v>
      </c>
      <c r="CD1174">
        <v>0</v>
      </c>
      <c r="CE1174">
        <v>2022</v>
      </c>
      <c r="CF1174">
        <v>1</v>
      </c>
      <c r="CG1174">
        <v>0</v>
      </c>
      <c r="CH1174">
        <v>0</v>
      </c>
      <c r="CI1174">
        <v>1</v>
      </c>
      <c r="CJ1174">
        <v>0</v>
      </c>
      <c r="CK1174">
        <v>0</v>
      </c>
      <c r="CL1174">
        <v>0</v>
      </c>
      <c r="CM1174">
        <v>0</v>
      </c>
      <c r="CN1174">
        <v>0</v>
      </c>
    </row>
    <row r="1175" spans="1:93" hidden="1" x14ac:dyDescent="0.25">
      <c r="A1175">
        <v>1230</v>
      </c>
      <c r="B1175" t="s">
        <v>4946</v>
      </c>
      <c r="C1175" t="s">
        <v>704</v>
      </c>
      <c r="D1175" t="s">
        <v>4947</v>
      </c>
      <c r="E1175">
        <v>119</v>
      </c>
      <c r="F1175">
        <v>507</v>
      </c>
      <c r="G1175">
        <v>0</v>
      </c>
      <c r="H1175">
        <v>0</v>
      </c>
      <c r="I1175">
        <v>0</v>
      </c>
      <c r="J1175" t="s">
        <v>4948</v>
      </c>
      <c r="K1175">
        <v>19960219</v>
      </c>
      <c r="L1175">
        <v>0</v>
      </c>
      <c r="M1175">
        <v>0</v>
      </c>
      <c r="N1175">
        <v>0</v>
      </c>
      <c r="O1175">
        <v>3</v>
      </c>
      <c r="P1175">
        <v>0</v>
      </c>
      <c r="Q1175">
        <v>0</v>
      </c>
      <c r="R1175">
        <v>0</v>
      </c>
      <c r="S1175">
        <v>0</v>
      </c>
      <c r="T1175">
        <v>3</v>
      </c>
      <c r="U1175">
        <v>0</v>
      </c>
      <c r="V1175">
        <v>0</v>
      </c>
      <c r="W1175">
        <v>0</v>
      </c>
      <c r="X1175">
        <v>188</v>
      </c>
      <c r="Y1175">
        <v>70</v>
      </c>
      <c r="Z1175">
        <v>0</v>
      </c>
      <c r="AA1175">
        <v>0</v>
      </c>
      <c r="AB1175">
        <v>0</v>
      </c>
      <c r="AC1175">
        <v>0</v>
      </c>
      <c r="AD1175">
        <v>69</v>
      </c>
      <c r="AE1175">
        <v>0</v>
      </c>
      <c r="AF1175">
        <v>69</v>
      </c>
      <c r="AG1175">
        <v>0</v>
      </c>
      <c r="AH1175">
        <v>70</v>
      </c>
      <c r="AI1175">
        <v>0</v>
      </c>
      <c r="AJ1175">
        <v>68</v>
      </c>
      <c r="AK1175">
        <v>0</v>
      </c>
      <c r="AL1175">
        <v>67</v>
      </c>
      <c r="AM1175">
        <v>0</v>
      </c>
      <c r="AN1175">
        <v>64</v>
      </c>
      <c r="AO1175">
        <v>0</v>
      </c>
      <c r="AP1175">
        <v>64</v>
      </c>
      <c r="AQ1175">
        <v>0</v>
      </c>
      <c r="AR1175">
        <v>65</v>
      </c>
      <c r="AS1175">
        <v>0</v>
      </c>
      <c r="AT1175">
        <v>69</v>
      </c>
      <c r="AU1175">
        <v>0</v>
      </c>
      <c r="AV1175">
        <v>67</v>
      </c>
      <c r="AW1175">
        <v>0</v>
      </c>
      <c r="AX1175">
        <v>68</v>
      </c>
      <c r="AY1175">
        <v>0</v>
      </c>
      <c r="AZ1175">
        <v>67</v>
      </c>
      <c r="BA1175">
        <v>0</v>
      </c>
      <c r="BB1175">
        <v>72</v>
      </c>
      <c r="BC1175">
        <v>0</v>
      </c>
      <c r="BD1175">
        <v>69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 t="s">
        <v>327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6</v>
      </c>
      <c r="CA1175">
        <v>0</v>
      </c>
      <c r="CB1175">
        <v>0</v>
      </c>
      <c r="CC1175">
        <v>0</v>
      </c>
      <c r="CD1175">
        <v>0</v>
      </c>
      <c r="CE1175">
        <v>2016</v>
      </c>
      <c r="CF1175">
        <v>16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 t="s">
        <v>4949</v>
      </c>
    </row>
    <row r="1176" spans="1:93" hidden="1" x14ac:dyDescent="0.25">
      <c r="A1176">
        <v>1231</v>
      </c>
      <c r="B1176" t="s">
        <v>4950</v>
      </c>
      <c r="C1176" t="s">
        <v>4951</v>
      </c>
      <c r="D1176" t="s">
        <v>4952</v>
      </c>
      <c r="E1176">
        <v>119</v>
      </c>
      <c r="F1176">
        <v>501</v>
      </c>
      <c r="G1176">
        <v>0</v>
      </c>
      <c r="H1176">
        <v>0</v>
      </c>
      <c r="I1176">
        <v>0</v>
      </c>
      <c r="J1176" t="s">
        <v>4953</v>
      </c>
      <c r="K1176">
        <v>19890616</v>
      </c>
      <c r="L1176">
        <v>0</v>
      </c>
      <c r="M1176">
        <v>0</v>
      </c>
      <c r="N1176">
        <v>0</v>
      </c>
      <c r="O1176">
        <v>3</v>
      </c>
      <c r="P1176">
        <v>0</v>
      </c>
      <c r="Q1176">
        <v>0</v>
      </c>
      <c r="R1176">
        <v>0</v>
      </c>
      <c r="S1176">
        <v>0</v>
      </c>
      <c r="T1176">
        <v>3</v>
      </c>
      <c r="U1176">
        <v>0</v>
      </c>
      <c r="V1176">
        <v>0</v>
      </c>
      <c r="W1176">
        <v>0</v>
      </c>
      <c r="X1176">
        <v>180</v>
      </c>
      <c r="Y1176">
        <v>69</v>
      </c>
      <c r="Z1176">
        <v>0</v>
      </c>
      <c r="AA1176">
        <v>0</v>
      </c>
      <c r="AB1176">
        <v>0</v>
      </c>
      <c r="AC1176">
        <v>0</v>
      </c>
      <c r="AD1176">
        <v>69</v>
      </c>
      <c r="AE1176">
        <v>0</v>
      </c>
      <c r="AF1176">
        <v>64</v>
      </c>
      <c r="AG1176">
        <v>0</v>
      </c>
      <c r="AH1176">
        <v>65</v>
      </c>
      <c r="AI1176">
        <v>0</v>
      </c>
      <c r="AJ1176">
        <v>71</v>
      </c>
      <c r="AK1176">
        <v>0</v>
      </c>
      <c r="AL1176">
        <v>68</v>
      </c>
      <c r="AM1176">
        <v>0</v>
      </c>
      <c r="AN1176">
        <v>64</v>
      </c>
      <c r="AO1176">
        <v>0</v>
      </c>
      <c r="AP1176">
        <v>65</v>
      </c>
      <c r="AQ1176">
        <v>0</v>
      </c>
      <c r="AR1176">
        <v>65</v>
      </c>
      <c r="AS1176">
        <v>0</v>
      </c>
      <c r="AT1176">
        <v>67</v>
      </c>
      <c r="AU1176">
        <v>0</v>
      </c>
      <c r="AV1176">
        <v>68</v>
      </c>
      <c r="AW1176">
        <v>0</v>
      </c>
      <c r="AX1176">
        <v>67</v>
      </c>
      <c r="AY1176">
        <v>0</v>
      </c>
      <c r="AZ1176">
        <v>65</v>
      </c>
      <c r="BA1176">
        <v>0</v>
      </c>
      <c r="BB1176">
        <v>67</v>
      </c>
      <c r="BC1176">
        <v>0</v>
      </c>
      <c r="BD1176">
        <v>71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 t="s">
        <v>327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6</v>
      </c>
      <c r="CA1176">
        <v>0</v>
      </c>
      <c r="CB1176">
        <v>0</v>
      </c>
      <c r="CC1176">
        <v>0</v>
      </c>
      <c r="CD1176">
        <v>0</v>
      </c>
      <c r="CE1176">
        <v>202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</row>
    <row r="1177" spans="1:93" hidden="1" x14ac:dyDescent="0.25">
      <c r="A1177">
        <v>1232</v>
      </c>
      <c r="B1177" t="s">
        <v>4954</v>
      </c>
      <c r="C1177" t="s">
        <v>501</v>
      </c>
      <c r="D1177" t="s">
        <v>4955</v>
      </c>
      <c r="E1177">
        <v>119</v>
      </c>
      <c r="F1177">
        <v>507</v>
      </c>
      <c r="G1177">
        <v>0</v>
      </c>
      <c r="H1177">
        <v>0</v>
      </c>
      <c r="I1177">
        <v>0</v>
      </c>
      <c r="J1177" t="s">
        <v>4956</v>
      </c>
      <c r="K1177">
        <v>19990428</v>
      </c>
      <c r="L1177">
        <v>0</v>
      </c>
      <c r="M1177">
        <v>0</v>
      </c>
      <c r="N1177">
        <v>0</v>
      </c>
      <c r="O1177">
        <v>3</v>
      </c>
      <c r="P1177">
        <v>0</v>
      </c>
      <c r="Q1177">
        <v>0</v>
      </c>
      <c r="R1177">
        <v>0</v>
      </c>
      <c r="S1177">
        <v>0</v>
      </c>
      <c r="T1177">
        <v>3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69</v>
      </c>
      <c r="AE1177">
        <v>0</v>
      </c>
      <c r="AF1177">
        <v>59</v>
      </c>
      <c r="AG1177">
        <v>0</v>
      </c>
      <c r="AH1177">
        <v>61</v>
      </c>
      <c r="AI1177">
        <v>0</v>
      </c>
      <c r="AJ1177">
        <v>67</v>
      </c>
      <c r="AK1177">
        <v>0</v>
      </c>
      <c r="AL1177">
        <v>63</v>
      </c>
      <c r="AM1177">
        <v>0</v>
      </c>
      <c r="AN1177">
        <v>64</v>
      </c>
      <c r="AO1177">
        <v>0</v>
      </c>
      <c r="AP1177">
        <v>65</v>
      </c>
      <c r="AQ1177">
        <v>0</v>
      </c>
      <c r="AR1177">
        <v>65</v>
      </c>
      <c r="AS1177">
        <v>0</v>
      </c>
      <c r="AT1177">
        <v>67</v>
      </c>
      <c r="AU1177">
        <v>0</v>
      </c>
      <c r="AV1177">
        <v>68</v>
      </c>
      <c r="AW1177">
        <v>0</v>
      </c>
      <c r="AX1177">
        <v>67</v>
      </c>
      <c r="AY1177">
        <v>0</v>
      </c>
      <c r="AZ1177">
        <v>60</v>
      </c>
      <c r="BA1177">
        <v>0</v>
      </c>
      <c r="BB1177">
        <v>69</v>
      </c>
      <c r="BC1177">
        <v>0</v>
      </c>
      <c r="BD1177">
        <v>69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 t="s">
        <v>327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6</v>
      </c>
      <c r="CA1177">
        <v>0</v>
      </c>
      <c r="CB1177">
        <v>0</v>
      </c>
      <c r="CC1177">
        <v>0</v>
      </c>
      <c r="CD1177">
        <v>0</v>
      </c>
      <c r="CE1177">
        <v>2022</v>
      </c>
      <c r="CF1177">
        <v>2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1</v>
      </c>
      <c r="CN1177">
        <v>1</v>
      </c>
    </row>
    <row r="1178" spans="1:93" hidden="1" x14ac:dyDescent="0.25">
      <c r="A1178">
        <v>1233</v>
      </c>
      <c r="B1178" t="s">
        <v>4957</v>
      </c>
      <c r="C1178" t="s">
        <v>4958</v>
      </c>
      <c r="D1178" t="s">
        <v>4959</v>
      </c>
      <c r="E1178">
        <v>119</v>
      </c>
      <c r="F1178">
        <v>509</v>
      </c>
      <c r="G1178">
        <v>0</v>
      </c>
      <c r="H1178">
        <v>0</v>
      </c>
      <c r="I1178">
        <v>0</v>
      </c>
      <c r="J1178" t="s">
        <v>4960</v>
      </c>
      <c r="K1178">
        <v>20010720</v>
      </c>
      <c r="L1178">
        <v>0</v>
      </c>
      <c r="M1178">
        <v>0</v>
      </c>
      <c r="N1178">
        <v>0</v>
      </c>
      <c r="O1178">
        <v>3</v>
      </c>
      <c r="P1178">
        <v>0</v>
      </c>
      <c r="Q1178">
        <v>0</v>
      </c>
      <c r="R1178">
        <v>0</v>
      </c>
      <c r="S1178">
        <v>0</v>
      </c>
      <c r="T1178">
        <v>3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69</v>
      </c>
      <c r="AE1178">
        <v>0</v>
      </c>
      <c r="AF1178">
        <v>65</v>
      </c>
      <c r="AG1178">
        <v>0</v>
      </c>
      <c r="AH1178">
        <v>67</v>
      </c>
      <c r="AI1178">
        <v>0</v>
      </c>
      <c r="AJ1178">
        <v>71</v>
      </c>
      <c r="AK1178">
        <v>0</v>
      </c>
      <c r="AL1178">
        <v>66</v>
      </c>
      <c r="AM1178">
        <v>0</v>
      </c>
      <c r="AN1178">
        <v>64</v>
      </c>
      <c r="AO1178">
        <v>0</v>
      </c>
      <c r="AP1178">
        <v>68</v>
      </c>
      <c r="AQ1178">
        <v>0</v>
      </c>
      <c r="AR1178">
        <v>64</v>
      </c>
      <c r="AS1178">
        <v>0</v>
      </c>
      <c r="AT1178">
        <v>70</v>
      </c>
      <c r="AU1178">
        <v>0</v>
      </c>
      <c r="AV1178">
        <v>68</v>
      </c>
      <c r="AW1178">
        <v>0</v>
      </c>
      <c r="AX1178">
        <v>69</v>
      </c>
      <c r="AY1178">
        <v>0</v>
      </c>
      <c r="AZ1178">
        <v>61</v>
      </c>
      <c r="BA1178">
        <v>0</v>
      </c>
      <c r="BB1178">
        <v>70</v>
      </c>
      <c r="BC1178">
        <v>0</v>
      </c>
      <c r="BD1178">
        <v>69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 t="s">
        <v>327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6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</row>
    <row r="1179" spans="1:93" hidden="1" x14ac:dyDescent="0.25">
      <c r="A1179">
        <v>1234</v>
      </c>
      <c r="B1179" t="s">
        <v>4961</v>
      </c>
      <c r="C1179" t="s">
        <v>4962</v>
      </c>
      <c r="D1179" t="s">
        <v>4963</v>
      </c>
      <c r="E1179">
        <v>119</v>
      </c>
      <c r="F1179">
        <v>1002</v>
      </c>
      <c r="G1179">
        <v>0</v>
      </c>
      <c r="H1179">
        <v>0</v>
      </c>
      <c r="I1179">
        <v>0</v>
      </c>
      <c r="J1179" t="s">
        <v>4964</v>
      </c>
      <c r="K1179">
        <v>19970717</v>
      </c>
      <c r="L1179">
        <v>0</v>
      </c>
      <c r="M1179">
        <v>0</v>
      </c>
      <c r="N1179">
        <v>0</v>
      </c>
      <c r="O1179">
        <v>3</v>
      </c>
      <c r="P1179">
        <v>0</v>
      </c>
      <c r="Q1179">
        <v>0</v>
      </c>
      <c r="R1179">
        <v>0</v>
      </c>
      <c r="S1179">
        <v>0</v>
      </c>
      <c r="T1179">
        <v>3</v>
      </c>
      <c r="U1179">
        <v>0</v>
      </c>
      <c r="V1179">
        <v>0</v>
      </c>
      <c r="W1179">
        <v>0</v>
      </c>
      <c r="X1179">
        <v>174</v>
      </c>
      <c r="Y1179">
        <v>60</v>
      </c>
      <c r="Z1179">
        <v>0</v>
      </c>
      <c r="AA1179">
        <v>0</v>
      </c>
      <c r="AB1179">
        <v>0</v>
      </c>
      <c r="AC1179">
        <v>0</v>
      </c>
      <c r="AD1179">
        <v>69</v>
      </c>
      <c r="AE1179">
        <v>0</v>
      </c>
      <c r="AF1179">
        <v>65</v>
      </c>
      <c r="AG1179">
        <v>0</v>
      </c>
      <c r="AH1179">
        <v>67</v>
      </c>
      <c r="AI1179">
        <v>0</v>
      </c>
      <c r="AJ1179">
        <v>68</v>
      </c>
      <c r="AK1179">
        <v>0</v>
      </c>
      <c r="AL1179">
        <v>67</v>
      </c>
      <c r="AM1179">
        <v>0</v>
      </c>
      <c r="AN1179">
        <v>64</v>
      </c>
      <c r="AO1179">
        <v>0</v>
      </c>
      <c r="AP1179">
        <v>66</v>
      </c>
      <c r="AQ1179">
        <v>0</v>
      </c>
      <c r="AR1179">
        <v>67</v>
      </c>
      <c r="AS1179">
        <v>0</v>
      </c>
      <c r="AT1179">
        <v>70</v>
      </c>
      <c r="AU1179">
        <v>0</v>
      </c>
      <c r="AV1179">
        <v>67</v>
      </c>
      <c r="AW1179">
        <v>0</v>
      </c>
      <c r="AX1179">
        <v>68</v>
      </c>
      <c r="AY1179">
        <v>0</v>
      </c>
      <c r="AZ1179">
        <v>64</v>
      </c>
      <c r="BA1179">
        <v>0</v>
      </c>
      <c r="BB1179">
        <v>70</v>
      </c>
      <c r="BC1179">
        <v>0</v>
      </c>
      <c r="BD1179">
        <v>69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 t="s">
        <v>327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6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</row>
    <row r="1180" spans="1:93" hidden="1" x14ac:dyDescent="0.25">
      <c r="A1180">
        <v>1235</v>
      </c>
      <c r="B1180" t="s">
        <v>4965</v>
      </c>
      <c r="C1180" t="s">
        <v>4966</v>
      </c>
      <c r="D1180" t="s">
        <v>4967</v>
      </c>
      <c r="E1180">
        <v>119</v>
      </c>
      <c r="F1180">
        <v>3501</v>
      </c>
      <c r="G1180">
        <v>0</v>
      </c>
      <c r="H1180">
        <v>0</v>
      </c>
      <c r="I1180">
        <v>0</v>
      </c>
      <c r="J1180" t="s">
        <v>4968</v>
      </c>
      <c r="K1180">
        <v>19990504</v>
      </c>
      <c r="L1180">
        <v>0</v>
      </c>
      <c r="M1180">
        <v>0</v>
      </c>
      <c r="N1180">
        <v>0</v>
      </c>
      <c r="O1180">
        <v>3</v>
      </c>
      <c r="P1180">
        <v>0</v>
      </c>
      <c r="Q1180">
        <v>0</v>
      </c>
      <c r="R1180">
        <v>0</v>
      </c>
      <c r="S1180">
        <v>0</v>
      </c>
      <c r="T1180">
        <v>3</v>
      </c>
      <c r="U1180">
        <v>0</v>
      </c>
      <c r="V1180">
        <v>0</v>
      </c>
      <c r="W1180">
        <v>0</v>
      </c>
      <c r="X1180">
        <v>184</v>
      </c>
      <c r="Y1180">
        <v>75</v>
      </c>
      <c r="Z1180">
        <v>0</v>
      </c>
      <c r="AA1180">
        <v>0</v>
      </c>
      <c r="AB1180">
        <v>0</v>
      </c>
      <c r="AC1180">
        <v>0</v>
      </c>
      <c r="AD1180">
        <v>69</v>
      </c>
      <c r="AE1180">
        <v>0</v>
      </c>
      <c r="AF1180">
        <v>64</v>
      </c>
      <c r="AG1180">
        <v>0</v>
      </c>
      <c r="AH1180">
        <v>65</v>
      </c>
      <c r="AI1180">
        <v>0</v>
      </c>
      <c r="AJ1180">
        <v>67</v>
      </c>
      <c r="AK1180">
        <v>0</v>
      </c>
      <c r="AL1180">
        <v>70</v>
      </c>
      <c r="AM1180">
        <v>0</v>
      </c>
      <c r="AN1180">
        <v>64</v>
      </c>
      <c r="AO1180">
        <v>0</v>
      </c>
      <c r="AP1180">
        <v>67</v>
      </c>
      <c r="AQ1180">
        <v>0</v>
      </c>
      <c r="AR1180">
        <v>67</v>
      </c>
      <c r="AS1180">
        <v>0</v>
      </c>
      <c r="AT1180">
        <v>69</v>
      </c>
      <c r="AU1180">
        <v>0</v>
      </c>
      <c r="AV1180">
        <v>68</v>
      </c>
      <c r="AW1180">
        <v>0</v>
      </c>
      <c r="AX1180">
        <v>66</v>
      </c>
      <c r="AY1180">
        <v>0</v>
      </c>
      <c r="AZ1180">
        <v>65</v>
      </c>
      <c r="BA1180">
        <v>0</v>
      </c>
      <c r="BB1180">
        <v>69</v>
      </c>
      <c r="BC1180">
        <v>0</v>
      </c>
      <c r="BD1180">
        <v>73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 t="s">
        <v>327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6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 t="s">
        <v>4969</v>
      </c>
    </row>
    <row r="1181" spans="1:93" hidden="1" x14ac:dyDescent="0.25">
      <c r="A1181">
        <v>1236</v>
      </c>
      <c r="B1181" t="s">
        <v>4970</v>
      </c>
      <c r="C1181" t="s">
        <v>4971</v>
      </c>
      <c r="D1181" t="s">
        <v>4972</v>
      </c>
      <c r="E1181">
        <v>119</v>
      </c>
      <c r="F1181">
        <v>2801</v>
      </c>
      <c r="G1181">
        <v>0</v>
      </c>
      <c r="H1181">
        <v>0</v>
      </c>
      <c r="I1181">
        <v>0</v>
      </c>
      <c r="J1181" t="s">
        <v>4973</v>
      </c>
      <c r="K1181">
        <v>19850813</v>
      </c>
      <c r="L1181">
        <v>0</v>
      </c>
      <c r="M1181">
        <v>0</v>
      </c>
      <c r="N1181">
        <v>0</v>
      </c>
      <c r="O1181">
        <v>3</v>
      </c>
      <c r="P1181">
        <v>0</v>
      </c>
      <c r="Q1181">
        <v>0</v>
      </c>
      <c r="R1181">
        <v>0</v>
      </c>
      <c r="S1181">
        <v>0</v>
      </c>
      <c r="T1181">
        <v>3</v>
      </c>
      <c r="U1181">
        <v>0</v>
      </c>
      <c r="V1181">
        <v>0</v>
      </c>
      <c r="W1181">
        <v>0</v>
      </c>
      <c r="X1181">
        <v>177</v>
      </c>
      <c r="Y1181">
        <v>70</v>
      </c>
      <c r="Z1181">
        <v>0</v>
      </c>
      <c r="AA1181">
        <v>0</v>
      </c>
      <c r="AB1181">
        <v>0</v>
      </c>
      <c r="AC1181">
        <v>0</v>
      </c>
      <c r="AD1181">
        <v>69</v>
      </c>
      <c r="AE1181">
        <v>0</v>
      </c>
      <c r="AF1181">
        <v>67</v>
      </c>
      <c r="AG1181">
        <v>0</v>
      </c>
      <c r="AH1181">
        <v>68</v>
      </c>
      <c r="AI1181">
        <v>0</v>
      </c>
      <c r="AJ1181">
        <v>67</v>
      </c>
      <c r="AK1181">
        <v>0</v>
      </c>
      <c r="AL1181">
        <v>67</v>
      </c>
      <c r="AM1181">
        <v>0</v>
      </c>
      <c r="AN1181">
        <v>64</v>
      </c>
      <c r="AO1181">
        <v>0</v>
      </c>
      <c r="AP1181">
        <v>64</v>
      </c>
      <c r="AQ1181">
        <v>0</v>
      </c>
      <c r="AR1181">
        <v>70</v>
      </c>
      <c r="AS1181">
        <v>0</v>
      </c>
      <c r="AT1181">
        <v>70</v>
      </c>
      <c r="AU1181">
        <v>0</v>
      </c>
      <c r="AV1181">
        <v>65</v>
      </c>
      <c r="AW1181">
        <v>0</v>
      </c>
      <c r="AX1181">
        <v>67</v>
      </c>
      <c r="AY1181">
        <v>0</v>
      </c>
      <c r="AZ1181">
        <v>64</v>
      </c>
      <c r="BA1181">
        <v>0</v>
      </c>
      <c r="BB1181">
        <v>69</v>
      </c>
      <c r="BC1181">
        <v>0</v>
      </c>
      <c r="BD1181">
        <v>66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 t="s">
        <v>327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6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</row>
    <row r="1182" spans="1:93" hidden="1" x14ac:dyDescent="0.25">
      <c r="A1182">
        <v>1237</v>
      </c>
      <c r="B1182" t="s">
        <v>4974</v>
      </c>
      <c r="C1182" t="s">
        <v>4975</v>
      </c>
      <c r="D1182" t="s">
        <v>4976</v>
      </c>
      <c r="E1182">
        <v>119</v>
      </c>
      <c r="F1182">
        <v>402</v>
      </c>
      <c r="G1182">
        <v>0</v>
      </c>
      <c r="H1182">
        <v>0</v>
      </c>
      <c r="I1182">
        <v>0</v>
      </c>
      <c r="J1182" t="s">
        <v>4977</v>
      </c>
      <c r="K1182">
        <v>19921129</v>
      </c>
      <c r="L1182">
        <v>0</v>
      </c>
      <c r="M1182">
        <v>0</v>
      </c>
      <c r="N1182">
        <v>0</v>
      </c>
      <c r="O1182">
        <v>3</v>
      </c>
      <c r="P1182">
        <v>0</v>
      </c>
      <c r="Q1182">
        <v>0</v>
      </c>
      <c r="R1182">
        <v>0</v>
      </c>
      <c r="S1182">
        <v>0</v>
      </c>
      <c r="T1182">
        <v>3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69</v>
      </c>
      <c r="AE1182">
        <v>0</v>
      </c>
      <c r="AF1182">
        <v>61</v>
      </c>
      <c r="AG1182">
        <v>0</v>
      </c>
      <c r="AH1182">
        <v>62</v>
      </c>
      <c r="AI1182">
        <v>0</v>
      </c>
      <c r="AJ1182">
        <v>66</v>
      </c>
      <c r="AK1182">
        <v>0</v>
      </c>
      <c r="AL1182">
        <v>64</v>
      </c>
      <c r="AM1182">
        <v>0</v>
      </c>
      <c r="AN1182">
        <v>64</v>
      </c>
      <c r="AO1182">
        <v>0</v>
      </c>
      <c r="AP1182">
        <v>67</v>
      </c>
      <c r="AQ1182">
        <v>0</v>
      </c>
      <c r="AR1182">
        <v>69</v>
      </c>
      <c r="AS1182">
        <v>0</v>
      </c>
      <c r="AT1182">
        <v>69</v>
      </c>
      <c r="AU1182">
        <v>0</v>
      </c>
      <c r="AV1182">
        <v>65</v>
      </c>
      <c r="AW1182">
        <v>0</v>
      </c>
      <c r="AX1182">
        <v>66</v>
      </c>
      <c r="AY1182">
        <v>0</v>
      </c>
      <c r="AZ1182">
        <v>63</v>
      </c>
      <c r="BA1182">
        <v>0</v>
      </c>
      <c r="BB1182">
        <v>68</v>
      </c>
      <c r="BC1182">
        <v>0</v>
      </c>
      <c r="BD1182">
        <v>67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 t="s">
        <v>327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6</v>
      </c>
      <c r="CA1182">
        <v>0</v>
      </c>
      <c r="CB1182">
        <v>0</v>
      </c>
      <c r="CC1182">
        <v>0</v>
      </c>
      <c r="CD1182">
        <v>0</v>
      </c>
      <c r="CE1182">
        <v>2022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</row>
    <row r="1183" spans="1:93" hidden="1" x14ac:dyDescent="0.25">
      <c r="A1183">
        <v>1238</v>
      </c>
      <c r="B1183" t="s">
        <v>4978</v>
      </c>
      <c r="C1183" t="s">
        <v>3098</v>
      </c>
      <c r="D1183" t="s">
        <v>4979</v>
      </c>
      <c r="E1183">
        <v>119</v>
      </c>
      <c r="F1183">
        <v>206</v>
      </c>
      <c r="G1183">
        <v>0</v>
      </c>
      <c r="H1183">
        <v>0</v>
      </c>
      <c r="I1183">
        <v>0</v>
      </c>
      <c r="J1183" t="s">
        <v>4980</v>
      </c>
      <c r="K1183">
        <v>19980801</v>
      </c>
      <c r="L1183">
        <v>0</v>
      </c>
      <c r="M1183">
        <v>0</v>
      </c>
      <c r="N1183">
        <v>0</v>
      </c>
      <c r="O1183">
        <v>3</v>
      </c>
      <c r="P1183">
        <v>0</v>
      </c>
      <c r="Q1183">
        <v>0</v>
      </c>
      <c r="R1183">
        <v>0</v>
      </c>
      <c r="S1183">
        <v>0</v>
      </c>
      <c r="T1183">
        <v>3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69</v>
      </c>
      <c r="AE1183">
        <v>0</v>
      </c>
      <c r="AF1183">
        <v>67</v>
      </c>
      <c r="AG1183">
        <v>0</v>
      </c>
      <c r="AH1183">
        <v>67</v>
      </c>
      <c r="AI1183">
        <v>0</v>
      </c>
      <c r="AJ1183">
        <v>69</v>
      </c>
      <c r="AK1183">
        <v>0</v>
      </c>
      <c r="AL1183">
        <v>65</v>
      </c>
      <c r="AM1183">
        <v>0</v>
      </c>
      <c r="AN1183">
        <v>64</v>
      </c>
      <c r="AO1183">
        <v>0</v>
      </c>
      <c r="AP1183">
        <v>62</v>
      </c>
      <c r="AQ1183">
        <v>0</v>
      </c>
      <c r="AR1183">
        <v>65</v>
      </c>
      <c r="AS1183">
        <v>0</v>
      </c>
      <c r="AT1183">
        <v>68</v>
      </c>
      <c r="AU1183">
        <v>0</v>
      </c>
      <c r="AV1183">
        <v>67</v>
      </c>
      <c r="AW1183">
        <v>0</v>
      </c>
      <c r="AX1183">
        <v>65</v>
      </c>
      <c r="AY1183">
        <v>0</v>
      </c>
      <c r="AZ1183">
        <v>65</v>
      </c>
      <c r="BA1183">
        <v>0</v>
      </c>
      <c r="BB1183">
        <v>69</v>
      </c>
      <c r="BC1183">
        <v>0</v>
      </c>
      <c r="BD1183">
        <v>74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 t="s">
        <v>327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6</v>
      </c>
      <c r="CA1183">
        <v>0</v>
      </c>
      <c r="CB1183">
        <v>0</v>
      </c>
      <c r="CC1183">
        <v>0</v>
      </c>
      <c r="CD1183">
        <v>0</v>
      </c>
      <c r="CE1183">
        <v>2021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</row>
    <row r="1184" spans="1:93" hidden="1" x14ac:dyDescent="0.25">
      <c r="A1184">
        <v>1239</v>
      </c>
      <c r="B1184" t="s">
        <v>1349</v>
      </c>
      <c r="C1184" t="s">
        <v>2816</v>
      </c>
      <c r="D1184" t="s">
        <v>4981</v>
      </c>
      <c r="E1184">
        <v>119</v>
      </c>
      <c r="F1184">
        <v>810</v>
      </c>
      <c r="G1184">
        <v>0</v>
      </c>
      <c r="H1184">
        <v>0</v>
      </c>
      <c r="I1184">
        <v>0</v>
      </c>
      <c r="J1184" t="s">
        <v>4982</v>
      </c>
      <c r="K1184">
        <v>19970425</v>
      </c>
      <c r="L1184">
        <v>0</v>
      </c>
      <c r="M1184">
        <v>0</v>
      </c>
      <c r="N1184">
        <v>0</v>
      </c>
      <c r="O1184">
        <v>3</v>
      </c>
      <c r="P1184">
        <v>0</v>
      </c>
      <c r="Q1184">
        <v>0</v>
      </c>
      <c r="R1184">
        <v>0</v>
      </c>
      <c r="S1184">
        <v>0</v>
      </c>
      <c r="T1184">
        <v>3</v>
      </c>
      <c r="U1184">
        <v>0</v>
      </c>
      <c r="V1184">
        <v>0</v>
      </c>
      <c r="W1184">
        <v>0</v>
      </c>
      <c r="X1184">
        <v>187</v>
      </c>
      <c r="Y1184">
        <v>71</v>
      </c>
      <c r="Z1184">
        <v>0</v>
      </c>
      <c r="AA1184">
        <v>0</v>
      </c>
      <c r="AB1184">
        <v>0</v>
      </c>
      <c r="AC1184">
        <v>0</v>
      </c>
      <c r="AD1184">
        <v>69</v>
      </c>
      <c r="AE1184">
        <v>0</v>
      </c>
      <c r="AF1184">
        <v>62</v>
      </c>
      <c r="AG1184">
        <v>0</v>
      </c>
      <c r="AH1184">
        <v>62</v>
      </c>
      <c r="AI1184">
        <v>0</v>
      </c>
      <c r="AJ1184">
        <v>62</v>
      </c>
      <c r="AK1184">
        <v>0</v>
      </c>
      <c r="AL1184">
        <v>60</v>
      </c>
      <c r="AM1184">
        <v>0</v>
      </c>
      <c r="AN1184">
        <v>64</v>
      </c>
      <c r="AO1184">
        <v>0</v>
      </c>
      <c r="AP1184">
        <v>64</v>
      </c>
      <c r="AQ1184">
        <v>0</v>
      </c>
      <c r="AR1184">
        <v>61</v>
      </c>
      <c r="AS1184">
        <v>0</v>
      </c>
      <c r="AT1184">
        <v>64</v>
      </c>
      <c r="AU1184">
        <v>0</v>
      </c>
      <c r="AV1184">
        <v>63</v>
      </c>
      <c r="AW1184">
        <v>0</v>
      </c>
      <c r="AX1184">
        <v>64</v>
      </c>
      <c r="AY1184">
        <v>0</v>
      </c>
      <c r="AZ1184">
        <v>64</v>
      </c>
      <c r="BA1184">
        <v>0</v>
      </c>
      <c r="BB1184">
        <v>63</v>
      </c>
      <c r="BC1184">
        <v>0</v>
      </c>
      <c r="BD1184">
        <v>64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 t="s">
        <v>327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6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1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</row>
    <row r="1185" spans="1:93" hidden="1" x14ac:dyDescent="0.25">
      <c r="A1185">
        <v>1240</v>
      </c>
      <c r="B1185" t="s">
        <v>4983</v>
      </c>
      <c r="C1185" t="s">
        <v>4984</v>
      </c>
      <c r="D1185" t="s">
        <v>4985</v>
      </c>
      <c r="E1185">
        <v>119</v>
      </c>
      <c r="F1185">
        <v>204</v>
      </c>
      <c r="G1185">
        <v>0</v>
      </c>
      <c r="H1185">
        <v>0</v>
      </c>
      <c r="I1185">
        <v>0</v>
      </c>
      <c r="J1185" t="s">
        <v>4986</v>
      </c>
      <c r="K1185">
        <v>20040127</v>
      </c>
      <c r="L1185">
        <v>0</v>
      </c>
      <c r="M1185">
        <v>0</v>
      </c>
      <c r="N1185">
        <v>0</v>
      </c>
      <c r="O1185">
        <v>3</v>
      </c>
      <c r="P1185">
        <v>0</v>
      </c>
      <c r="Q1185">
        <v>0</v>
      </c>
      <c r="R1185">
        <v>0</v>
      </c>
      <c r="S1185">
        <v>0</v>
      </c>
      <c r="T1185">
        <v>3</v>
      </c>
      <c r="U1185">
        <v>5</v>
      </c>
      <c r="V1185">
        <v>0</v>
      </c>
      <c r="W1185">
        <v>0</v>
      </c>
      <c r="X1185">
        <v>187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68</v>
      </c>
      <c r="AE1185">
        <v>0</v>
      </c>
      <c r="AF1185">
        <v>65</v>
      </c>
      <c r="AG1185">
        <v>0</v>
      </c>
      <c r="AH1185">
        <v>67</v>
      </c>
      <c r="AI1185">
        <v>0</v>
      </c>
      <c r="AJ1185">
        <v>68</v>
      </c>
      <c r="AK1185">
        <v>0</v>
      </c>
      <c r="AL1185">
        <v>66</v>
      </c>
      <c r="AM1185">
        <v>0</v>
      </c>
      <c r="AN1185">
        <v>64</v>
      </c>
      <c r="AO1185">
        <v>0</v>
      </c>
      <c r="AP1185">
        <v>66</v>
      </c>
      <c r="AQ1185">
        <v>0</v>
      </c>
      <c r="AR1185">
        <v>67</v>
      </c>
      <c r="AS1185">
        <v>0</v>
      </c>
      <c r="AT1185">
        <v>70</v>
      </c>
      <c r="AU1185">
        <v>0</v>
      </c>
      <c r="AV1185">
        <v>66</v>
      </c>
      <c r="AW1185">
        <v>0</v>
      </c>
      <c r="AX1185">
        <v>68</v>
      </c>
      <c r="AY1185">
        <v>0</v>
      </c>
      <c r="AZ1185">
        <v>63</v>
      </c>
      <c r="BA1185">
        <v>0</v>
      </c>
      <c r="BB1185">
        <v>70</v>
      </c>
      <c r="BC1185">
        <v>0</v>
      </c>
      <c r="BD1185">
        <v>68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 t="s">
        <v>327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6</v>
      </c>
      <c r="CA1185">
        <v>0</v>
      </c>
      <c r="CB1185">
        <v>0</v>
      </c>
      <c r="CC1185">
        <v>0</v>
      </c>
      <c r="CD1185">
        <v>0</v>
      </c>
      <c r="CE1185">
        <v>2019</v>
      </c>
      <c r="CF1185">
        <v>7</v>
      </c>
      <c r="CG1185">
        <v>0</v>
      </c>
      <c r="CH1185">
        <v>0</v>
      </c>
      <c r="CI1185">
        <v>1</v>
      </c>
      <c r="CJ1185">
        <v>0</v>
      </c>
      <c r="CK1185">
        <v>0</v>
      </c>
      <c r="CL1185">
        <v>0</v>
      </c>
      <c r="CM1185">
        <v>0</v>
      </c>
      <c r="CN1185">
        <v>1</v>
      </c>
      <c r="CO1185" t="s">
        <v>4987</v>
      </c>
    </row>
    <row r="1186" spans="1:93" hidden="1" x14ac:dyDescent="0.25">
      <c r="A1186">
        <v>1241</v>
      </c>
      <c r="B1186" t="s">
        <v>4988</v>
      </c>
      <c r="C1186" t="s">
        <v>3651</v>
      </c>
      <c r="D1186" t="s">
        <v>4989</v>
      </c>
      <c r="E1186">
        <v>119</v>
      </c>
      <c r="F1186">
        <v>208</v>
      </c>
      <c r="G1186">
        <v>0</v>
      </c>
      <c r="H1186">
        <v>0</v>
      </c>
      <c r="I1186">
        <v>0</v>
      </c>
      <c r="J1186" t="s">
        <v>4990</v>
      </c>
      <c r="K1186">
        <v>19970210</v>
      </c>
      <c r="L1186">
        <v>0</v>
      </c>
      <c r="M1186">
        <v>0</v>
      </c>
      <c r="N1186">
        <v>0</v>
      </c>
      <c r="O1186">
        <v>3</v>
      </c>
      <c r="P1186">
        <v>0</v>
      </c>
      <c r="Q1186">
        <v>0</v>
      </c>
      <c r="R1186">
        <v>0</v>
      </c>
      <c r="S1186">
        <v>0</v>
      </c>
      <c r="T1186">
        <v>3</v>
      </c>
      <c r="U1186">
        <v>0</v>
      </c>
      <c r="V1186">
        <v>0</v>
      </c>
      <c r="W1186">
        <v>0</v>
      </c>
      <c r="X1186">
        <v>180</v>
      </c>
      <c r="Y1186">
        <v>58</v>
      </c>
      <c r="Z1186">
        <v>0</v>
      </c>
      <c r="AA1186">
        <v>0</v>
      </c>
      <c r="AB1186">
        <v>0</v>
      </c>
      <c r="AC1186">
        <v>0</v>
      </c>
      <c r="AD1186">
        <v>75</v>
      </c>
      <c r="AE1186">
        <v>0</v>
      </c>
      <c r="AF1186">
        <v>69</v>
      </c>
      <c r="AG1186">
        <v>0</v>
      </c>
      <c r="AH1186">
        <v>72</v>
      </c>
      <c r="AI1186">
        <v>0</v>
      </c>
      <c r="AJ1186">
        <v>72</v>
      </c>
      <c r="AK1186">
        <v>0</v>
      </c>
      <c r="AL1186">
        <v>76</v>
      </c>
      <c r="AM1186">
        <v>0</v>
      </c>
      <c r="AN1186">
        <v>62</v>
      </c>
      <c r="AO1186">
        <v>0</v>
      </c>
      <c r="AP1186">
        <v>64</v>
      </c>
      <c r="AQ1186">
        <v>0</v>
      </c>
      <c r="AR1186">
        <v>64</v>
      </c>
      <c r="AS1186">
        <v>0</v>
      </c>
      <c r="AT1186">
        <v>69</v>
      </c>
      <c r="AU1186">
        <v>0</v>
      </c>
      <c r="AV1186">
        <v>73</v>
      </c>
      <c r="AW1186">
        <v>0</v>
      </c>
      <c r="AX1186">
        <v>68</v>
      </c>
      <c r="AY1186">
        <v>0</v>
      </c>
      <c r="AZ1186">
        <v>70</v>
      </c>
      <c r="BA1186">
        <v>0</v>
      </c>
      <c r="BB1186">
        <v>71</v>
      </c>
      <c r="BC1186">
        <v>0</v>
      </c>
      <c r="BD1186">
        <v>7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 t="s">
        <v>327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6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</row>
    <row r="1187" spans="1:93" hidden="1" x14ac:dyDescent="0.25">
      <c r="A1187">
        <v>1242</v>
      </c>
      <c r="B1187" t="s">
        <v>4991</v>
      </c>
      <c r="C1187" t="s">
        <v>2781</v>
      </c>
      <c r="D1187" t="s">
        <v>4992</v>
      </c>
      <c r="E1187">
        <v>119</v>
      </c>
      <c r="F1187">
        <v>204</v>
      </c>
      <c r="G1187">
        <v>0</v>
      </c>
      <c r="H1187">
        <v>0</v>
      </c>
      <c r="I1187">
        <v>0</v>
      </c>
      <c r="J1187" t="s">
        <v>4993</v>
      </c>
      <c r="K1187">
        <v>19930504</v>
      </c>
      <c r="L1187">
        <v>0</v>
      </c>
      <c r="M1187">
        <v>0</v>
      </c>
      <c r="N1187">
        <v>0</v>
      </c>
      <c r="O1187">
        <v>3</v>
      </c>
      <c r="P1187">
        <v>0</v>
      </c>
      <c r="Q1187">
        <v>0</v>
      </c>
      <c r="R1187">
        <v>0</v>
      </c>
      <c r="S1187">
        <v>0</v>
      </c>
      <c r="T1187">
        <v>3</v>
      </c>
      <c r="U1187">
        <v>0</v>
      </c>
      <c r="V1187">
        <v>0</v>
      </c>
      <c r="W1187">
        <v>0</v>
      </c>
      <c r="X1187">
        <v>178</v>
      </c>
      <c r="Y1187">
        <v>65</v>
      </c>
      <c r="Z1187">
        <v>0</v>
      </c>
      <c r="AA1187">
        <v>0</v>
      </c>
      <c r="AB1187">
        <v>0</v>
      </c>
      <c r="AC1187">
        <v>0</v>
      </c>
      <c r="AD1187">
        <v>73</v>
      </c>
      <c r="AE1187">
        <v>0</v>
      </c>
      <c r="AF1187">
        <v>62</v>
      </c>
      <c r="AG1187">
        <v>0</v>
      </c>
      <c r="AH1187">
        <v>64</v>
      </c>
      <c r="AI1187">
        <v>0</v>
      </c>
      <c r="AJ1187">
        <v>72</v>
      </c>
      <c r="AK1187">
        <v>0</v>
      </c>
      <c r="AL1187">
        <v>70</v>
      </c>
      <c r="AM1187">
        <v>0</v>
      </c>
      <c r="AN1187">
        <v>68</v>
      </c>
      <c r="AO1187">
        <v>0</v>
      </c>
      <c r="AP1187">
        <v>81</v>
      </c>
      <c r="AQ1187">
        <v>0</v>
      </c>
      <c r="AR1187">
        <v>82</v>
      </c>
      <c r="AS1187">
        <v>0</v>
      </c>
      <c r="AT1187">
        <v>82</v>
      </c>
      <c r="AU1187">
        <v>0</v>
      </c>
      <c r="AV1187">
        <v>72</v>
      </c>
      <c r="AW1187">
        <v>0</v>
      </c>
      <c r="AX1187">
        <v>73</v>
      </c>
      <c r="AY1187">
        <v>0</v>
      </c>
      <c r="AZ1187">
        <v>64</v>
      </c>
      <c r="BA1187">
        <v>0</v>
      </c>
      <c r="BB1187">
        <v>69</v>
      </c>
      <c r="BC1187">
        <v>0</v>
      </c>
      <c r="BD1187">
        <v>7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 t="s">
        <v>327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6</v>
      </c>
      <c r="CA1187">
        <v>0</v>
      </c>
      <c r="CB1187">
        <v>0</v>
      </c>
      <c r="CC1187">
        <v>0</v>
      </c>
      <c r="CD1187">
        <v>0</v>
      </c>
      <c r="CE1187">
        <v>2020</v>
      </c>
      <c r="CF1187">
        <v>7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 t="s">
        <v>4994</v>
      </c>
    </row>
    <row r="1188" spans="1:93" hidden="1" x14ac:dyDescent="0.25">
      <c r="A1188">
        <v>1243</v>
      </c>
      <c r="B1188" t="s">
        <v>4995</v>
      </c>
      <c r="C1188" t="s">
        <v>777</v>
      </c>
      <c r="D1188" t="s">
        <v>4996</v>
      </c>
      <c r="E1188">
        <v>119</v>
      </c>
      <c r="F1188">
        <v>309</v>
      </c>
      <c r="G1188">
        <v>0</v>
      </c>
      <c r="H1188">
        <v>0</v>
      </c>
      <c r="I1188">
        <v>0</v>
      </c>
      <c r="J1188" t="s">
        <v>4997</v>
      </c>
      <c r="K1188">
        <v>19880601</v>
      </c>
      <c r="L1188">
        <v>51</v>
      </c>
      <c r="M1188">
        <v>0</v>
      </c>
      <c r="N1188">
        <v>0</v>
      </c>
      <c r="O1188">
        <v>3</v>
      </c>
      <c r="P1188">
        <v>0</v>
      </c>
      <c r="Q1188">
        <v>0</v>
      </c>
      <c r="R1188">
        <v>0</v>
      </c>
      <c r="S1188">
        <v>0</v>
      </c>
      <c r="T1188">
        <v>3</v>
      </c>
      <c r="U1188">
        <v>0</v>
      </c>
      <c r="V1188">
        <v>0</v>
      </c>
      <c r="W1188">
        <v>0</v>
      </c>
      <c r="X1188">
        <v>174</v>
      </c>
      <c r="Y1188">
        <v>60</v>
      </c>
      <c r="Z1188">
        <v>0</v>
      </c>
      <c r="AA1188">
        <v>0</v>
      </c>
      <c r="AB1188">
        <v>0</v>
      </c>
      <c r="AC1188">
        <v>0</v>
      </c>
      <c r="AD1188">
        <v>75</v>
      </c>
      <c r="AE1188">
        <v>0</v>
      </c>
      <c r="AF1188">
        <v>66</v>
      </c>
      <c r="AG1188">
        <v>0</v>
      </c>
      <c r="AH1188">
        <v>67</v>
      </c>
      <c r="AI1188">
        <v>0</v>
      </c>
      <c r="AJ1188">
        <v>82</v>
      </c>
      <c r="AK1188">
        <v>0</v>
      </c>
      <c r="AL1188">
        <v>72</v>
      </c>
      <c r="AM1188">
        <v>0</v>
      </c>
      <c r="AN1188">
        <v>82</v>
      </c>
      <c r="AO1188">
        <v>0</v>
      </c>
      <c r="AP1188">
        <v>80</v>
      </c>
      <c r="AQ1188">
        <v>0</v>
      </c>
      <c r="AR1188">
        <v>64</v>
      </c>
      <c r="AS1188">
        <v>0</v>
      </c>
      <c r="AT1188">
        <v>68</v>
      </c>
      <c r="AU1188">
        <v>0</v>
      </c>
      <c r="AV1188">
        <v>71</v>
      </c>
      <c r="AW1188">
        <v>0</v>
      </c>
      <c r="AX1188">
        <v>70</v>
      </c>
      <c r="AY1188">
        <v>0</v>
      </c>
      <c r="AZ1188">
        <v>62</v>
      </c>
      <c r="BA1188">
        <v>0</v>
      </c>
      <c r="BB1188">
        <v>68</v>
      </c>
      <c r="BC1188">
        <v>0</v>
      </c>
      <c r="BD1188">
        <v>7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 t="s">
        <v>327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6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</row>
    <row r="1189" spans="1:93" hidden="1" x14ac:dyDescent="0.25">
      <c r="A1189">
        <v>1244</v>
      </c>
      <c r="B1189" t="s">
        <v>4998</v>
      </c>
      <c r="C1189" t="s">
        <v>3678</v>
      </c>
      <c r="D1189" t="s">
        <v>4999</v>
      </c>
      <c r="E1189">
        <v>119</v>
      </c>
      <c r="F1189">
        <v>322</v>
      </c>
      <c r="G1189">
        <v>0</v>
      </c>
      <c r="H1189">
        <v>0</v>
      </c>
      <c r="I1189">
        <v>0</v>
      </c>
      <c r="J1189" t="s">
        <v>5000</v>
      </c>
      <c r="K1189">
        <v>20020915</v>
      </c>
      <c r="L1189">
        <v>0</v>
      </c>
      <c r="M1189">
        <v>0</v>
      </c>
      <c r="N1189">
        <v>0</v>
      </c>
      <c r="O1189">
        <v>3</v>
      </c>
      <c r="P1189">
        <v>0</v>
      </c>
      <c r="Q1189">
        <v>0</v>
      </c>
      <c r="R1189">
        <v>0</v>
      </c>
      <c r="S1189">
        <v>0</v>
      </c>
      <c r="T1189">
        <v>3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68</v>
      </c>
      <c r="AE1189">
        <v>0</v>
      </c>
      <c r="AF1189">
        <v>68</v>
      </c>
      <c r="AG1189">
        <v>0</v>
      </c>
      <c r="AH1189">
        <v>69</v>
      </c>
      <c r="AI1189">
        <v>0</v>
      </c>
      <c r="AJ1189">
        <v>65</v>
      </c>
      <c r="AK1189">
        <v>0</v>
      </c>
      <c r="AL1189">
        <v>65</v>
      </c>
      <c r="AM1189">
        <v>0</v>
      </c>
      <c r="AN1189">
        <v>64</v>
      </c>
      <c r="AO1189">
        <v>0</v>
      </c>
      <c r="AP1189">
        <v>63</v>
      </c>
      <c r="AQ1189">
        <v>0</v>
      </c>
      <c r="AR1189">
        <v>67</v>
      </c>
      <c r="AS1189">
        <v>0</v>
      </c>
      <c r="AT1189">
        <v>69</v>
      </c>
      <c r="AU1189">
        <v>0</v>
      </c>
      <c r="AV1189">
        <v>68</v>
      </c>
      <c r="AW1189">
        <v>0</v>
      </c>
      <c r="AX1189">
        <v>67</v>
      </c>
      <c r="AY1189">
        <v>0</v>
      </c>
      <c r="AZ1189">
        <v>64</v>
      </c>
      <c r="BA1189">
        <v>0</v>
      </c>
      <c r="BB1189">
        <v>70</v>
      </c>
      <c r="BC1189">
        <v>0</v>
      </c>
      <c r="BD1189">
        <v>69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 t="s">
        <v>327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6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</row>
    <row r="1190" spans="1:93" hidden="1" x14ac:dyDescent="0.25">
      <c r="A1190">
        <v>1245</v>
      </c>
      <c r="B1190" t="s">
        <v>5001</v>
      </c>
      <c r="C1190" t="s">
        <v>559</v>
      </c>
      <c r="D1190" t="s">
        <v>5002</v>
      </c>
      <c r="E1190">
        <v>119</v>
      </c>
      <c r="F1190">
        <v>512</v>
      </c>
      <c r="G1190">
        <v>0</v>
      </c>
      <c r="H1190">
        <v>0</v>
      </c>
      <c r="I1190">
        <v>0</v>
      </c>
      <c r="J1190" t="s">
        <v>5003</v>
      </c>
      <c r="K1190">
        <v>19990713</v>
      </c>
      <c r="L1190">
        <v>0</v>
      </c>
      <c r="M1190">
        <v>0</v>
      </c>
      <c r="N1190">
        <v>0</v>
      </c>
      <c r="O1190">
        <v>3</v>
      </c>
      <c r="P1190">
        <v>0</v>
      </c>
      <c r="Q1190">
        <v>0</v>
      </c>
      <c r="R1190">
        <v>0</v>
      </c>
      <c r="S1190">
        <v>0</v>
      </c>
      <c r="T1190">
        <v>3</v>
      </c>
      <c r="U1190">
        <v>0</v>
      </c>
      <c r="V1190">
        <v>0</v>
      </c>
      <c r="W1190">
        <v>0</v>
      </c>
      <c r="X1190">
        <v>184</v>
      </c>
      <c r="Y1190">
        <v>63</v>
      </c>
      <c r="Z1190">
        <v>0</v>
      </c>
      <c r="AA1190">
        <v>0</v>
      </c>
      <c r="AB1190">
        <v>0</v>
      </c>
      <c r="AC1190">
        <v>0</v>
      </c>
      <c r="AD1190">
        <v>68</v>
      </c>
      <c r="AE1190">
        <v>0</v>
      </c>
      <c r="AF1190">
        <v>65</v>
      </c>
      <c r="AG1190">
        <v>0</v>
      </c>
      <c r="AH1190">
        <v>67</v>
      </c>
      <c r="AI1190">
        <v>0</v>
      </c>
      <c r="AJ1190">
        <v>68</v>
      </c>
      <c r="AK1190">
        <v>0</v>
      </c>
      <c r="AL1190">
        <v>68</v>
      </c>
      <c r="AM1190">
        <v>0</v>
      </c>
      <c r="AN1190">
        <v>64</v>
      </c>
      <c r="AO1190">
        <v>0</v>
      </c>
      <c r="AP1190">
        <v>64</v>
      </c>
      <c r="AQ1190">
        <v>0</v>
      </c>
      <c r="AR1190">
        <v>72</v>
      </c>
      <c r="AS1190">
        <v>0</v>
      </c>
      <c r="AT1190">
        <v>73</v>
      </c>
      <c r="AU1190">
        <v>0</v>
      </c>
      <c r="AV1190">
        <v>67</v>
      </c>
      <c r="AW1190">
        <v>0</v>
      </c>
      <c r="AX1190">
        <v>69</v>
      </c>
      <c r="AY1190">
        <v>0</v>
      </c>
      <c r="AZ1190">
        <v>70</v>
      </c>
      <c r="BA1190">
        <v>0</v>
      </c>
      <c r="BB1190">
        <v>71</v>
      </c>
      <c r="BC1190">
        <v>0</v>
      </c>
      <c r="BD1190">
        <v>68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 t="s">
        <v>327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6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</row>
    <row r="1191" spans="1:93" hidden="1" x14ac:dyDescent="0.25">
      <c r="A1191">
        <v>1246</v>
      </c>
      <c r="B1191" t="s">
        <v>5004</v>
      </c>
      <c r="C1191" t="s">
        <v>5005</v>
      </c>
      <c r="D1191" t="s">
        <v>5006</v>
      </c>
      <c r="E1191">
        <v>119</v>
      </c>
      <c r="F1191">
        <v>506</v>
      </c>
      <c r="G1191">
        <v>0</v>
      </c>
      <c r="H1191">
        <v>0</v>
      </c>
      <c r="I1191">
        <v>0</v>
      </c>
      <c r="J1191" t="s">
        <v>5007</v>
      </c>
      <c r="K1191">
        <v>19990725</v>
      </c>
      <c r="L1191">
        <v>0</v>
      </c>
      <c r="M1191">
        <v>0</v>
      </c>
      <c r="N1191">
        <v>0</v>
      </c>
      <c r="O1191">
        <v>3</v>
      </c>
      <c r="P1191">
        <v>0</v>
      </c>
      <c r="Q1191">
        <v>0</v>
      </c>
      <c r="R1191">
        <v>0</v>
      </c>
      <c r="S1191">
        <v>0</v>
      </c>
      <c r="T1191">
        <v>3</v>
      </c>
      <c r="U1191">
        <v>0</v>
      </c>
      <c r="V1191">
        <v>0</v>
      </c>
      <c r="W1191">
        <v>0</v>
      </c>
      <c r="X1191">
        <v>185</v>
      </c>
      <c r="Y1191">
        <v>72</v>
      </c>
      <c r="Z1191">
        <v>0</v>
      </c>
      <c r="AA1191">
        <v>0</v>
      </c>
      <c r="AB1191">
        <v>0</v>
      </c>
      <c r="AC1191">
        <v>0</v>
      </c>
      <c r="AD1191">
        <v>68</v>
      </c>
      <c r="AE1191">
        <v>0</v>
      </c>
      <c r="AF1191">
        <v>64</v>
      </c>
      <c r="AG1191">
        <v>0</v>
      </c>
      <c r="AH1191">
        <v>65</v>
      </c>
      <c r="AI1191">
        <v>0</v>
      </c>
      <c r="AJ1191">
        <v>67</v>
      </c>
      <c r="AK1191">
        <v>0</v>
      </c>
      <c r="AL1191">
        <v>64</v>
      </c>
      <c r="AM1191">
        <v>0</v>
      </c>
      <c r="AN1191">
        <v>64</v>
      </c>
      <c r="AO1191">
        <v>0</v>
      </c>
      <c r="AP1191">
        <v>65</v>
      </c>
      <c r="AQ1191">
        <v>0</v>
      </c>
      <c r="AR1191">
        <v>66</v>
      </c>
      <c r="AS1191">
        <v>0</v>
      </c>
      <c r="AT1191">
        <v>67</v>
      </c>
      <c r="AU1191">
        <v>0</v>
      </c>
      <c r="AV1191">
        <v>65</v>
      </c>
      <c r="AW1191">
        <v>0</v>
      </c>
      <c r="AX1191">
        <v>65</v>
      </c>
      <c r="AY1191">
        <v>0</v>
      </c>
      <c r="AZ1191">
        <v>60</v>
      </c>
      <c r="BA1191">
        <v>0</v>
      </c>
      <c r="BB1191">
        <v>68</v>
      </c>
      <c r="BC1191">
        <v>0</v>
      </c>
      <c r="BD1191">
        <v>69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 t="s">
        <v>327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6</v>
      </c>
      <c r="CA1191">
        <v>0</v>
      </c>
      <c r="CB1191">
        <v>0</v>
      </c>
      <c r="CC1191">
        <v>0</v>
      </c>
      <c r="CD1191">
        <v>0</v>
      </c>
      <c r="CE1191">
        <v>2023</v>
      </c>
      <c r="CF1191">
        <v>3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</row>
    <row r="1192" spans="1:93" hidden="1" x14ac:dyDescent="0.25">
      <c r="A1192">
        <v>1247</v>
      </c>
      <c r="B1192" t="s">
        <v>5008</v>
      </c>
      <c r="C1192" t="s">
        <v>5009</v>
      </c>
      <c r="D1192" t="s">
        <v>5010</v>
      </c>
      <c r="E1192">
        <v>119</v>
      </c>
      <c r="F1192">
        <v>511</v>
      </c>
      <c r="G1192">
        <v>0</v>
      </c>
      <c r="H1192">
        <v>0</v>
      </c>
      <c r="I1192">
        <v>0</v>
      </c>
      <c r="J1192" t="s">
        <v>5011</v>
      </c>
      <c r="K1192">
        <v>19980817</v>
      </c>
      <c r="L1192">
        <v>0</v>
      </c>
      <c r="M1192">
        <v>0</v>
      </c>
      <c r="N1192">
        <v>0</v>
      </c>
      <c r="O1192">
        <v>3</v>
      </c>
      <c r="P1192">
        <v>0</v>
      </c>
      <c r="Q1192">
        <v>0</v>
      </c>
      <c r="R1192">
        <v>0</v>
      </c>
      <c r="S1192">
        <v>0</v>
      </c>
      <c r="T1192">
        <v>3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68</v>
      </c>
      <c r="AE1192">
        <v>0</v>
      </c>
      <c r="AF1192">
        <v>62</v>
      </c>
      <c r="AG1192">
        <v>0</v>
      </c>
      <c r="AH1192">
        <v>64</v>
      </c>
      <c r="AI1192">
        <v>0</v>
      </c>
      <c r="AJ1192">
        <v>65</v>
      </c>
      <c r="AK1192">
        <v>0</v>
      </c>
      <c r="AL1192">
        <v>67</v>
      </c>
      <c r="AM1192">
        <v>0</v>
      </c>
      <c r="AN1192">
        <v>64</v>
      </c>
      <c r="AO1192">
        <v>0</v>
      </c>
      <c r="AP1192">
        <v>63</v>
      </c>
      <c r="AQ1192">
        <v>0</v>
      </c>
      <c r="AR1192">
        <v>66</v>
      </c>
      <c r="AS1192">
        <v>0</v>
      </c>
      <c r="AT1192">
        <v>67</v>
      </c>
      <c r="AU1192">
        <v>0</v>
      </c>
      <c r="AV1192">
        <v>68</v>
      </c>
      <c r="AW1192">
        <v>0</v>
      </c>
      <c r="AX1192">
        <v>67</v>
      </c>
      <c r="AY1192">
        <v>0</v>
      </c>
      <c r="AZ1192">
        <v>60</v>
      </c>
      <c r="BA1192">
        <v>0</v>
      </c>
      <c r="BB1192">
        <v>67</v>
      </c>
      <c r="BC1192">
        <v>0</v>
      </c>
      <c r="BD1192">
        <v>67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 t="s">
        <v>327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6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</row>
    <row r="1193" spans="1:93" hidden="1" x14ac:dyDescent="0.25">
      <c r="A1193">
        <v>1248</v>
      </c>
      <c r="B1193" t="s">
        <v>5012</v>
      </c>
      <c r="C1193" t="s">
        <v>2963</v>
      </c>
      <c r="D1193" t="s">
        <v>5013</v>
      </c>
      <c r="E1193">
        <v>119</v>
      </c>
      <c r="F1193">
        <v>510</v>
      </c>
      <c r="G1193">
        <v>0</v>
      </c>
      <c r="H1193">
        <v>0</v>
      </c>
      <c r="I1193">
        <v>0</v>
      </c>
      <c r="J1193" t="s">
        <v>5014</v>
      </c>
      <c r="K1193">
        <v>20040113</v>
      </c>
      <c r="L1193">
        <v>0</v>
      </c>
      <c r="M1193">
        <v>0</v>
      </c>
      <c r="N1193">
        <v>0</v>
      </c>
      <c r="O1193">
        <v>3</v>
      </c>
      <c r="P1193">
        <v>0</v>
      </c>
      <c r="Q1193">
        <v>0</v>
      </c>
      <c r="R1193">
        <v>0</v>
      </c>
      <c r="S1193">
        <v>0</v>
      </c>
      <c r="T1193">
        <v>3</v>
      </c>
      <c r="U1193">
        <v>0</v>
      </c>
      <c r="V1193">
        <v>0</v>
      </c>
      <c r="W1193">
        <v>0</v>
      </c>
      <c r="X1193">
        <v>183</v>
      </c>
      <c r="Y1193">
        <v>67</v>
      </c>
      <c r="Z1193">
        <v>0</v>
      </c>
      <c r="AA1193">
        <v>0</v>
      </c>
      <c r="AB1193">
        <v>0</v>
      </c>
      <c r="AC1193">
        <v>0</v>
      </c>
      <c r="AD1193">
        <v>68</v>
      </c>
      <c r="AE1193">
        <v>0</v>
      </c>
      <c r="AF1193">
        <v>68</v>
      </c>
      <c r="AG1193">
        <v>0</v>
      </c>
      <c r="AH1193">
        <v>69</v>
      </c>
      <c r="AI1193">
        <v>0</v>
      </c>
      <c r="AJ1193">
        <v>69</v>
      </c>
      <c r="AK1193">
        <v>0</v>
      </c>
      <c r="AL1193">
        <v>68</v>
      </c>
      <c r="AM1193">
        <v>0</v>
      </c>
      <c r="AN1193">
        <v>64</v>
      </c>
      <c r="AO1193">
        <v>0</v>
      </c>
      <c r="AP1193">
        <v>65</v>
      </c>
      <c r="AQ1193">
        <v>0</v>
      </c>
      <c r="AR1193">
        <v>64</v>
      </c>
      <c r="AS1193">
        <v>0</v>
      </c>
      <c r="AT1193">
        <v>70</v>
      </c>
      <c r="AU1193">
        <v>0</v>
      </c>
      <c r="AV1193">
        <v>69</v>
      </c>
      <c r="AW1193">
        <v>0</v>
      </c>
      <c r="AX1193">
        <v>66</v>
      </c>
      <c r="AY1193">
        <v>0</v>
      </c>
      <c r="AZ1193">
        <v>66</v>
      </c>
      <c r="BA1193">
        <v>0</v>
      </c>
      <c r="BB1193">
        <v>70</v>
      </c>
      <c r="BC1193">
        <v>0</v>
      </c>
      <c r="BD1193">
        <v>69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 t="s">
        <v>327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6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</row>
    <row r="1194" spans="1:93" hidden="1" x14ac:dyDescent="0.25">
      <c r="A1194">
        <v>1249</v>
      </c>
      <c r="B1194" t="s">
        <v>5015</v>
      </c>
      <c r="C1194" t="s">
        <v>2743</v>
      </c>
      <c r="D1194" t="s">
        <v>5016</v>
      </c>
      <c r="E1194">
        <v>119</v>
      </c>
      <c r="F1194">
        <v>1005</v>
      </c>
      <c r="G1194">
        <v>0</v>
      </c>
      <c r="H1194">
        <v>0</v>
      </c>
      <c r="I1194">
        <v>0</v>
      </c>
      <c r="J1194" t="s">
        <v>5017</v>
      </c>
      <c r="K1194">
        <v>19990109</v>
      </c>
      <c r="L1194">
        <v>0</v>
      </c>
      <c r="M1194">
        <v>0</v>
      </c>
      <c r="N1194">
        <v>0</v>
      </c>
      <c r="O1194">
        <v>3</v>
      </c>
      <c r="P1194">
        <v>0</v>
      </c>
      <c r="Q1194">
        <v>0</v>
      </c>
      <c r="R1194">
        <v>0</v>
      </c>
      <c r="S1194">
        <v>0</v>
      </c>
      <c r="T1194">
        <v>3</v>
      </c>
      <c r="U1194">
        <v>0</v>
      </c>
      <c r="V1194">
        <v>0</v>
      </c>
      <c r="W1194">
        <v>0</v>
      </c>
      <c r="X1194">
        <v>196</v>
      </c>
      <c r="Y1194">
        <v>75</v>
      </c>
      <c r="Z1194">
        <v>0</v>
      </c>
      <c r="AA1194">
        <v>0</v>
      </c>
      <c r="AB1194">
        <v>0</v>
      </c>
      <c r="AC1194">
        <v>0</v>
      </c>
      <c r="AD1194">
        <v>68</v>
      </c>
      <c r="AE1194">
        <v>0</v>
      </c>
      <c r="AF1194">
        <v>61</v>
      </c>
      <c r="AG1194">
        <v>0</v>
      </c>
      <c r="AH1194">
        <v>63</v>
      </c>
      <c r="AI1194">
        <v>0</v>
      </c>
      <c r="AJ1194">
        <v>65</v>
      </c>
      <c r="AK1194">
        <v>0</v>
      </c>
      <c r="AL1194">
        <v>66</v>
      </c>
      <c r="AM1194">
        <v>0</v>
      </c>
      <c r="AN1194">
        <v>64</v>
      </c>
      <c r="AO1194">
        <v>0</v>
      </c>
      <c r="AP1194">
        <v>63</v>
      </c>
      <c r="AQ1194">
        <v>0</v>
      </c>
      <c r="AR1194">
        <v>68</v>
      </c>
      <c r="AS1194">
        <v>0</v>
      </c>
      <c r="AT1194">
        <v>67</v>
      </c>
      <c r="AU1194">
        <v>0</v>
      </c>
      <c r="AV1194">
        <v>66</v>
      </c>
      <c r="AW1194">
        <v>0</v>
      </c>
      <c r="AX1194">
        <v>66</v>
      </c>
      <c r="AY1194">
        <v>0</v>
      </c>
      <c r="AZ1194">
        <v>60</v>
      </c>
      <c r="BA1194">
        <v>0</v>
      </c>
      <c r="BB1194">
        <v>67</v>
      </c>
      <c r="BC1194">
        <v>0</v>
      </c>
      <c r="BD1194">
        <v>68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 t="s">
        <v>327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6</v>
      </c>
      <c r="CA1194">
        <v>0</v>
      </c>
      <c r="CB1194">
        <v>0</v>
      </c>
      <c r="CC1194">
        <v>0</v>
      </c>
      <c r="CD1194">
        <v>0</v>
      </c>
      <c r="CE1194">
        <v>2018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2</v>
      </c>
      <c r="CN1194">
        <v>0</v>
      </c>
      <c r="CO1194" t="s">
        <v>5018</v>
      </c>
    </row>
    <row r="1195" spans="1:93" hidden="1" x14ac:dyDescent="0.25">
      <c r="A1195">
        <v>1250</v>
      </c>
      <c r="B1195" t="s">
        <v>5019</v>
      </c>
      <c r="C1195" t="s">
        <v>5020</v>
      </c>
      <c r="D1195" t="s">
        <v>5021</v>
      </c>
      <c r="E1195">
        <v>119</v>
      </c>
      <c r="F1195">
        <v>2001</v>
      </c>
      <c r="G1195">
        <v>0</v>
      </c>
      <c r="H1195">
        <v>0</v>
      </c>
      <c r="I1195">
        <v>0</v>
      </c>
      <c r="J1195" t="s">
        <v>5022</v>
      </c>
      <c r="K1195">
        <v>19961107</v>
      </c>
      <c r="L1195">
        <v>0</v>
      </c>
      <c r="M1195">
        <v>0</v>
      </c>
      <c r="N1195">
        <v>0</v>
      </c>
      <c r="O1195">
        <v>3</v>
      </c>
      <c r="P1195">
        <v>0</v>
      </c>
      <c r="Q1195">
        <v>0</v>
      </c>
      <c r="R1195">
        <v>0</v>
      </c>
      <c r="S1195">
        <v>0</v>
      </c>
      <c r="T1195">
        <v>3</v>
      </c>
      <c r="U1195">
        <v>0</v>
      </c>
      <c r="V1195">
        <v>0</v>
      </c>
      <c r="W1195">
        <v>0</v>
      </c>
      <c r="X1195">
        <v>175</v>
      </c>
      <c r="Y1195">
        <v>67</v>
      </c>
      <c r="Z1195">
        <v>0</v>
      </c>
      <c r="AA1195">
        <v>0</v>
      </c>
      <c r="AB1195">
        <v>0</v>
      </c>
      <c r="AC1195">
        <v>0</v>
      </c>
      <c r="AD1195">
        <v>68</v>
      </c>
      <c r="AE1195">
        <v>0</v>
      </c>
      <c r="AF1195">
        <v>64</v>
      </c>
      <c r="AG1195">
        <v>0</v>
      </c>
      <c r="AH1195">
        <v>66</v>
      </c>
      <c r="AI1195">
        <v>0</v>
      </c>
      <c r="AJ1195">
        <v>67</v>
      </c>
      <c r="AK1195">
        <v>0</v>
      </c>
      <c r="AL1195">
        <v>62</v>
      </c>
      <c r="AM1195">
        <v>0</v>
      </c>
      <c r="AN1195">
        <v>64</v>
      </c>
      <c r="AO1195">
        <v>0</v>
      </c>
      <c r="AP1195">
        <v>65</v>
      </c>
      <c r="AQ1195">
        <v>0</v>
      </c>
      <c r="AR1195">
        <v>68</v>
      </c>
      <c r="AS1195">
        <v>0</v>
      </c>
      <c r="AT1195">
        <v>70</v>
      </c>
      <c r="AU1195">
        <v>0</v>
      </c>
      <c r="AV1195">
        <v>68</v>
      </c>
      <c r="AW1195">
        <v>0</v>
      </c>
      <c r="AX1195">
        <v>66</v>
      </c>
      <c r="AY1195">
        <v>0</v>
      </c>
      <c r="AZ1195">
        <v>65</v>
      </c>
      <c r="BA1195">
        <v>0</v>
      </c>
      <c r="BB1195">
        <v>70</v>
      </c>
      <c r="BC1195">
        <v>0</v>
      </c>
      <c r="BD1195">
        <v>7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 t="s">
        <v>327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6</v>
      </c>
      <c r="CA1195">
        <v>0</v>
      </c>
      <c r="CB1195">
        <v>0</v>
      </c>
      <c r="CC1195">
        <v>0</v>
      </c>
      <c r="CD1195">
        <v>0</v>
      </c>
      <c r="CE1195">
        <v>2022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1</v>
      </c>
      <c r="CM1195">
        <v>1</v>
      </c>
      <c r="CN1195">
        <v>0</v>
      </c>
      <c r="CO1195" t="s">
        <v>5023</v>
      </c>
    </row>
    <row r="1196" spans="1:93" hidden="1" x14ac:dyDescent="0.25">
      <c r="A1196">
        <v>1251</v>
      </c>
      <c r="B1196" t="s">
        <v>5024</v>
      </c>
      <c r="C1196" t="s">
        <v>2485</v>
      </c>
      <c r="D1196" t="s">
        <v>5025</v>
      </c>
      <c r="E1196">
        <v>119</v>
      </c>
      <c r="F1196">
        <v>2901</v>
      </c>
      <c r="G1196">
        <v>0</v>
      </c>
      <c r="H1196">
        <v>0</v>
      </c>
      <c r="I1196">
        <v>0</v>
      </c>
      <c r="J1196" t="s">
        <v>5026</v>
      </c>
      <c r="K1196">
        <v>19860116</v>
      </c>
      <c r="L1196">
        <v>0</v>
      </c>
      <c r="M1196">
        <v>0</v>
      </c>
      <c r="N1196">
        <v>0</v>
      </c>
      <c r="O1196">
        <v>3</v>
      </c>
      <c r="P1196">
        <v>0</v>
      </c>
      <c r="Q1196">
        <v>0</v>
      </c>
      <c r="R1196">
        <v>0</v>
      </c>
      <c r="S1196">
        <v>0</v>
      </c>
      <c r="T1196">
        <v>3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68</v>
      </c>
      <c r="AE1196">
        <v>0</v>
      </c>
      <c r="AF1196">
        <v>65</v>
      </c>
      <c r="AG1196">
        <v>0</v>
      </c>
      <c r="AH1196">
        <v>66</v>
      </c>
      <c r="AI1196">
        <v>0</v>
      </c>
      <c r="AJ1196">
        <v>71</v>
      </c>
      <c r="AK1196">
        <v>0</v>
      </c>
      <c r="AL1196">
        <v>63</v>
      </c>
      <c r="AM1196">
        <v>0</v>
      </c>
      <c r="AN1196">
        <v>64</v>
      </c>
      <c r="AO1196">
        <v>0</v>
      </c>
      <c r="AP1196">
        <v>68</v>
      </c>
      <c r="AQ1196">
        <v>0</v>
      </c>
      <c r="AR1196">
        <v>69</v>
      </c>
      <c r="AS1196">
        <v>0</v>
      </c>
      <c r="AT1196">
        <v>70</v>
      </c>
      <c r="AU1196">
        <v>0</v>
      </c>
      <c r="AV1196">
        <v>64</v>
      </c>
      <c r="AW1196">
        <v>0</v>
      </c>
      <c r="AX1196">
        <v>66</v>
      </c>
      <c r="AY1196">
        <v>0</v>
      </c>
      <c r="AZ1196">
        <v>67</v>
      </c>
      <c r="BA1196">
        <v>0</v>
      </c>
      <c r="BB1196">
        <v>69</v>
      </c>
      <c r="BC1196">
        <v>0</v>
      </c>
      <c r="BD1196">
        <v>67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 t="s">
        <v>327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6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 t="s">
        <v>5027</v>
      </c>
    </row>
    <row r="1197" spans="1:93" hidden="1" x14ac:dyDescent="0.25">
      <c r="A1197">
        <v>1252</v>
      </c>
      <c r="B1197" t="s">
        <v>5028</v>
      </c>
      <c r="C1197" t="s">
        <v>722</v>
      </c>
      <c r="D1197" t="s">
        <v>5029</v>
      </c>
      <c r="E1197">
        <v>119</v>
      </c>
      <c r="F1197">
        <v>3301</v>
      </c>
      <c r="G1197">
        <v>0</v>
      </c>
      <c r="H1197">
        <v>0</v>
      </c>
      <c r="I1197">
        <v>0</v>
      </c>
      <c r="J1197" t="s">
        <v>5030</v>
      </c>
      <c r="K1197">
        <v>19920809</v>
      </c>
      <c r="L1197">
        <v>0</v>
      </c>
      <c r="M1197">
        <v>0</v>
      </c>
      <c r="N1197">
        <v>0</v>
      </c>
      <c r="O1197">
        <v>3</v>
      </c>
      <c r="P1197">
        <v>0</v>
      </c>
      <c r="Q1197">
        <v>0</v>
      </c>
      <c r="R1197">
        <v>0</v>
      </c>
      <c r="S1197">
        <v>0</v>
      </c>
      <c r="T1197">
        <v>3</v>
      </c>
      <c r="U1197">
        <v>0</v>
      </c>
      <c r="V1197">
        <v>0</v>
      </c>
      <c r="W1197">
        <v>0</v>
      </c>
      <c r="X1197">
        <v>179</v>
      </c>
      <c r="Y1197">
        <v>69</v>
      </c>
      <c r="Z1197">
        <v>0</v>
      </c>
      <c r="AA1197">
        <v>0</v>
      </c>
      <c r="AB1197">
        <v>0</v>
      </c>
      <c r="AC1197">
        <v>0</v>
      </c>
      <c r="AD1197">
        <v>68</v>
      </c>
      <c r="AE1197">
        <v>0</v>
      </c>
      <c r="AF1197">
        <v>65</v>
      </c>
      <c r="AG1197">
        <v>0</v>
      </c>
      <c r="AH1197">
        <v>67</v>
      </c>
      <c r="AI1197">
        <v>0</v>
      </c>
      <c r="AJ1197">
        <v>70</v>
      </c>
      <c r="AK1197">
        <v>0</v>
      </c>
      <c r="AL1197">
        <v>65</v>
      </c>
      <c r="AM1197">
        <v>0</v>
      </c>
      <c r="AN1197">
        <v>64</v>
      </c>
      <c r="AO1197">
        <v>0</v>
      </c>
      <c r="AP1197">
        <v>63</v>
      </c>
      <c r="AQ1197">
        <v>0</v>
      </c>
      <c r="AR1197">
        <v>66</v>
      </c>
      <c r="AS1197">
        <v>0</v>
      </c>
      <c r="AT1197">
        <v>69</v>
      </c>
      <c r="AU1197">
        <v>0</v>
      </c>
      <c r="AV1197">
        <v>67</v>
      </c>
      <c r="AW1197">
        <v>0</v>
      </c>
      <c r="AX1197">
        <v>68</v>
      </c>
      <c r="AY1197">
        <v>0</v>
      </c>
      <c r="AZ1197">
        <v>66</v>
      </c>
      <c r="BA1197">
        <v>0</v>
      </c>
      <c r="BB1197">
        <v>70</v>
      </c>
      <c r="BC1197">
        <v>0</v>
      </c>
      <c r="BD1197">
        <v>68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 t="s">
        <v>327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6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</row>
    <row r="1198" spans="1:93" hidden="1" x14ac:dyDescent="0.25">
      <c r="A1198">
        <v>1253</v>
      </c>
      <c r="B1198" t="s">
        <v>5031</v>
      </c>
      <c r="C1198" t="s">
        <v>5032</v>
      </c>
      <c r="D1198" t="s">
        <v>5033</v>
      </c>
      <c r="E1198">
        <v>119</v>
      </c>
      <c r="F1198">
        <v>3301</v>
      </c>
      <c r="G1198">
        <v>0</v>
      </c>
      <c r="H1198">
        <v>0</v>
      </c>
      <c r="I1198">
        <v>0</v>
      </c>
      <c r="J1198" t="s">
        <v>5034</v>
      </c>
      <c r="K1198">
        <v>19991217</v>
      </c>
      <c r="L1198">
        <v>0</v>
      </c>
      <c r="M1198">
        <v>0</v>
      </c>
      <c r="N1198">
        <v>0</v>
      </c>
      <c r="O1198">
        <v>3</v>
      </c>
      <c r="P1198">
        <v>0</v>
      </c>
      <c r="Q1198">
        <v>0</v>
      </c>
      <c r="R1198">
        <v>0</v>
      </c>
      <c r="S1198">
        <v>0</v>
      </c>
      <c r="T1198">
        <v>3</v>
      </c>
      <c r="U1198">
        <v>0</v>
      </c>
      <c r="V1198">
        <v>0</v>
      </c>
      <c r="W1198">
        <v>0</v>
      </c>
      <c r="X1198">
        <v>183</v>
      </c>
      <c r="Y1198">
        <v>74</v>
      </c>
      <c r="Z1198">
        <v>0</v>
      </c>
      <c r="AA1198">
        <v>0</v>
      </c>
      <c r="AB1198">
        <v>0</v>
      </c>
      <c r="AC1198">
        <v>0</v>
      </c>
      <c r="AD1198">
        <v>68</v>
      </c>
      <c r="AE1198">
        <v>0</v>
      </c>
      <c r="AF1198">
        <v>65</v>
      </c>
      <c r="AG1198">
        <v>0</v>
      </c>
      <c r="AH1198">
        <v>66</v>
      </c>
      <c r="AI1198">
        <v>0</v>
      </c>
      <c r="AJ1198">
        <v>66</v>
      </c>
      <c r="AK1198">
        <v>0</v>
      </c>
      <c r="AL1198">
        <v>64</v>
      </c>
      <c r="AM1198">
        <v>0</v>
      </c>
      <c r="AN1198">
        <v>64</v>
      </c>
      <c r="AO1198">
        <v>0</v>
      </c>
      <c r="AP1198">
        <v>65</v>
      </c>
      <c r="AQ1198">
        <v>0</v>
      </c>
      <c r="AR1198">
        <v>65</v>
      </c>
      <c r="AS1198">
        <v>0</v>
      </c>
      <c r="AT1198">
        <v>67</v>
      </c>
      <c r="AU1198">
        <v>0</v>
      </c>
      <c r="AV1198">
        <v>67</v>
      </c>
      <c r="AW1198">
        <v>0</v>
      </c>
      <c r="AX1198">
        <v>67</v>
      </c>
      <c r="AY1198">
        <v>0</v>
      </c>
      <c r="AZ1198">
        <v>64</v>
      </c>
      <c r="BA1198">
        <v>0</v>
      </c>
      <c r="BB1198">
        <v>68</v>
      </c>
      <c r="BC1198">
        <v>0</v>
      </c>
      <c r="BD1198">
        <v>68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 t="s">
        <v>327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6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</row>
    <row r="1199" spans="1:93" hidden="1" x14ac:dyDescent="0.25">
      <c r="A1199">
        <v>1254</v>
      </c>
      <c r="B1199" t="s">
        <v>5035</v>
      </c>
      <c r="C1199" t="s">
        <v>5036</v>
      </c>
      <c r="D1199" t="s">
        <v>5037</v>
      </c>
      <c r="E1199">
        <v>119</v>
      </c>
      <c r="F1199">
        <v>5501</v>
      </c>
      <c r="G1199">
        <v>0</v>
      </c>
      <c r="H1199">
        <v>0</v>
      </c>
      <c r="I1199">
        <v>0</v>
      </c>
      <c r="J1199" t="s">
        <v>5038</v>
      </c>
      <c r="K1199">
        <v>19941209</v>
      </c>
      <c r="L1199">
        <v>0</v>
      </c>
      <c r="M1199">
        <v>0</v>
      </c>
      <c r="N1199">
        <v>0</v>
      </c>
      <c r="O1199">
        <v>3</v>
      </c>
      <c r="P1199">
        <v>0</v>
      </c>
      <c r="Q1199">
        <v>0</v>
      </c>
      <c r="R1199">
        <v>0</v>
      </c>
      <c r="S1199">
        <v>0</v>
      </c>
      <c r="T1199">
        <v>3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68</v>
      </c>
      <c r="AE1199">
        <v>0</v>
      </c>
      <c r="AF1199">
        <v>63</v>
      </c>
      <c r="AG1199">
        <v>0</v>
      </c>
      <c r="AH1199">
        <v>64</v>
      </c>
      <c r="AI1199">
        <v>0</v>
      </c>
      <c r="AJ1199">
        <v>67</v>
      </c>
      <c r="AK1199">
        <v>0</v>
      </c>
      <c r="AL1199">
        <v>57</v>
      </c>
      <c r="AM1199">
        <v>0</v>
      </c>
      <c r="AN1199">
        <v>64</v>
      </c>
      <c r="AO1199">
        <v>0</v>
      </c>
      <c r="AP1199">
        <v>63</v>
      </c>
      <c r="AQ1199">
        <v>0</v>
      </c>
      <c r="AR1199">
        <v>70</v>
      </c>
      <c r="AS1199">
        <v>0</v>
      </c>
      <c r="AT1199">
        <v>69</v>
      </c>
      <c r="AU1199">
        <v>0</v>
      </c>
      <c r="AV1199">
        <v>60</v>
      </c>
      <c r="AW1199">
        <v>0</v>
      </c>
      <c r="AX1199">
        <v>64</v>
      </c>
      <c r="AY1199">
        <v>0</v>
      </c>
      <c r="AZ1199">
        <v>60</v>
      </c>
      <c r="BA1199">
        <v>0</v>
      </c>
      <c r="BB1199">
        <v>66</v>
      </c>
      <c r="BC1199">
        <v>0</v>
      </c>
      <c r="BD1199">
        <v>66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 t="s">
        <v>327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6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</row>
    <row r="1200" spans="1:93" hidden="1" x14ac:dyDescent="0.25">
      <c r="A1200">
        <v>1255</v>
      </c>
      <c r="B1200" t="s">
        <v>5039</v>
      </c>
      <c r="C1200" t="s">
        <v>5040</v>
      </c>
      <c r="D1200" t="s">
        <v>5041</v>
      </c>
      <c r="E1200">
        <v>119</v>
      </c>
      <c r="F1200">
        <v>402</v>
      </c>
      <c r="G1200">
        <v>0</v>
      </c>
      <c r="H1200">
        <v>0</v>
      </c>
      <c r="I1200">
        <v>0</v>
      </c>
      <c r="J1200" t="s">
        <v>5042</v>
      </c>
      <c r="K1200">
        <v>19911113</v>
      </c>
      <c r="L1200">
        <v>0</v>
      </c>
      <c r="M1200">
        <v>0</v>
      </c>
      <c r="N1200">
        <v>0</v>
      </c>
      <c r="O1200">
        <v>3</v>
      </c>
      <c r="P1200">
        <v>0</v>
      </c>
      <c r="Q1200">
        <v>0</v>
      </c>
      <c r="R1200">
        <v>0</v>
      </c>
      <c r="S1200">
        <v>0</v>
      </c>
      <c r="T1200">
        <v>3</v>
      </c>
      <c r="U1200">
        <v>0</v>
      </c>
      <c r="V1200">
        <v>0</v>
      </c>
      <c r="W1200">
        <v>0</v>
      </c>
      <c r="X1200">
        <v>179</v>
      </c>
      <c r="Y1200">
        <v>68</v>
      </c>
      <c r="Z1200">
        <v>0</v>
      </c>
      <c r="AA1200">
        <v>0</v>
      </c>
      <c r="AB1200">
        <v>0</v>
      </c>
      <c r="AC1200">
        <v>0</v>
      </c>
      <c r="AD1200">
        <v>68</v>
      </c>
      <c r="AE1200">
        <v>0</v>
      </c>
      <c r="AF1200">
        <v>55</v>
      </c>
      <c r="AG1200">
        <v>0</v>
      </c>
      <c r="AH1200">
        <v>58</v>
      </c>
      <c r="AI1200">
        <v>0</v>
      </c>
      <c r="AJ1200">
        <v>65</v>
      </c>
      <c r="AK1200">
        <v>0</v>
      </c>
      <c r="AL1200">
        <v>64</v>
      </c>
      <c r="AM1200">
        <v>0</v>
      </c>
      <c r="AN1200">
        <v>64</v>
      </c>
      <c r="AO1200">
        <v>0</v>
      </c>
      <c r="AP1200">
        <v>63</v>
      </c>
      <c r="AQ1200">
        <v>0</v>
      </c>
      <c r="AR1200">
        <v>67</v>
      </c>
      <c r="AS1200">
        <v>0</v>
      </c>
      <c r="AT1200">
        <v>66</v>
      </c>
      <c r="AU1200">
        <v>0</v>
      </c>
      <c r="AV1200">
        <v>60</v>
      </c>
      <c r="AW1200">
        <v>0</v>
      </c>
      <c r="AX1200">
        <v>63</v>
      </c>
      <c r="AY1200">
        <v>0</v>
      </c>
      <c r="AZ1200">
        <v>61</v>
      </c>
      <c r="BA1200">
        <v>0</v>
      </c>
      <c r="BB1200">
        <v>64</v>
      </c>
      <c r="BC1200">
        <v>0</v>
      </c>
      <c r="BD1200">
        <v>6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 t="s">
        <v>327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6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</row>
    <row r="1201" spans="1:93" hidden="1" x14ac:dyDescent="0.25">
      <c r="A1201">
        <v>1256</v>
      </c>
      <c r="B1201" t="s">
        <v>5043</v>
      </c>
      <c r="C1201" t="s">
        <v>3640</v>
      </c>
      <c r="D1201" t="s">
        <v>5044</v>
      </c>
      <c r="E1201">
        <v>119</v>
      </c>
      <c r="F1201">
        <v>1801</v>
      </c>
      <c r="G1201">
        <v>0</v>
      </c>
      <c r="H1201">
        <v>0</v>
      </c>
      <c r="I1201">
        <v>0</v>
      </c>
      <c r="J1201" t="s">
        <v>5045</v>
      </c>
      <c r="K1201">
        <v>20010125</v>
      </c>
      <c r="L1201">
        <v>0</v>
      </c>
      <c r="M1201">
        <v>0</v>
      </c>
      <c r="N1201">
        <v>0</v>
      </c>
      <c r="O1201">
        <v>3</v>
      </c>
      <c r="P1201">
        <v>0</v>
      </c>
      <c r="Q1201">
        <v>0</v>
      </c>
      <c r="R1201">
        <v>0</v>
      </c>
      <c r="S1201">
        <v>0</v>
      </c>
      <c r="T1201">
        <v>3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68</v>
      </c>
      <c r="AE1201">
        <v>0</v>
      </c>
      <c r="AF1201">
        <v>64</v>
      </c>
      <c r="AG1201">
        <v>0</v>
      </c>
      <c r="AH1201">
        <v>66</v>
      </c>
      <c r="AI1201">
        <v>0</v>
      </c>
      <c r="AJ1201">
        <v>67</v>
      </c>
      <c r="AK1201">
        <v>0</v>
      </c>
      <c r="AL1201">
        <v>62</v>
      </c>
      <c r="AM1201">
        <v>0</v>
      </c>
      <c r="AN1201">
        <v>64</v>
      </c>
      <c r="AO1201">
        <v>0</v>
      </c>
      <c r="AP1201">
        <v>63</v>
      </c>
      <c r="AQ1201">
        <v>0</v>
      </c>
      <c r="AR1201">
        <v>65</v>
      </c>
      <c r="AS1201">
        <v>0</v>
      </c>
      <c r="AT1201">
        <v>68</v>
      </c>
      <c r="AU1201">
        <v>0</v>
      </c>
      <c r="AV1201">
        <v>66</v>
      </c>
      <c r="AW1201">
        <v>0</v>
      </c>
      <c r="AX1201">
        <v>67</v>
      </c>
      <c r="AY1201">
        <v>0</v>
      </c>
      <c r="AZ1201">
        <v>66</v>
      </c>
      <c r="BA1201">
        <v>0</v>
      </c>
      <c r="BB1201">
        <v>69</v>
      </c>
      <c r="BC1201">
        <v>0</v>
      </c>
      <c r="BD1201">
        <v>67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 t="s">
        <v>327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6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 t="s">
        <v>5046</v>
      </c>
    </row>
    <row r="1202" spans="1:93" hidden="1" x14ac:dyDescent="0.25">
      <c r="A1202">
        <v>1257</v>
      </c>
      <c r="B1202" t="s">
        <v>5047</v>
      </c>
      <c r="C1202" t="s">
        <v>5048</v>
      </c>
      <c r="D1202" t="s">
        <v>5049</v>
      </c>
      <c r="E1202">
        <v>119</v>
      </c>
      <c r="F1202">
        <v>312</v>
      </c>
      <c r="G1202">
        <v>0</v>
      </c>
      <c r="H1202">
        <v>0</v>
      </c>
      <c r="I1202">
        <v>0</v>
      </c>
      <c r="J1202" t="s">
        <v>5050</v>
      </c>
      <c r="K1202">
        <v>19930829</v>
      </c>
      <c r="L1202">
        <v>0</v>
      </c>
      <c r="M1202">
        <v>0</v>
      </c>
      <c r="N1202">
        <v>0</v>
      </c>
      <c r="O1202">
        <v>3</v>
      </c>
      <c r="P1202">
        <v>0</v>
      </c>
      <c r="Q1202">
        <v>0</v>
      </c>
      <c r="R1202">
        <v>0</v>
      </c>
      <c r="S1202">
        <v>0</v>
      </c>
      <c r="T1202">
        <v>3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68</v>
      </c>
      <c r="AE1202">
        <v>0</v>
      </c>
      <c r="AF1202">
        <v>62</v>
      </c>
      <c r="AG1202">
        <v>0</v>
      </c>
      <c r="AH1202">
        <v>63</v>
      </c>
      <c r="AI1202">
        <v>0</v>
      </c>
      <c r="AJ1202">
        <v>65</v>
      </c>
      <c r="AK1202">
        <v>0</v>
      </c>
      <c r="AL1202">
        <v>63</v>
      </c>
      <c r="AM1202">
        <v>0</v>
      </c>
      <c r="AN1202">
        <v>64</v>
      </c>
      <c r="AO1202">
        <v>0</v>
      </c>
      <c r="AP1202">
        <v>68</v>
      </c>
      <c r="AQ1202">
        <v>0</v>
      </c>
      <c r="AR1202">
        <v>63</v>
      </c>
      <c r="AS1202">
        <v>0</v>
      </c>
      <c r="AT1202">
        <v>67</v>
      </c>
      <c r="AU1202">
        <v>0</v>
      </c>
      <c r="AV1202">
        <v>64</v>
      </c>
      <c r="AW1202">
        <v>0</v>
      </c>
      <c r="AX1202">
        <v>65</v>
      </c>
      <c r="AY1202">
        <v>0</v>
      </c>
      <c r="AZ1202">
        <v>61</v>
      </c>
      <c r="BA1202">
        <v>0</v>
      </c>
      <c r="BB1202">
        <v>66</v>
      </c>
      <c r="BC1202">
        <v>0</v>
      </c>
      <c r="BD1202">
        <v>73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 t="s">
        <v>327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6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</row>
    <row r="1203" spans="1:93" hidden="1" x14ac:dyDescent="0.25">
      <c r="A1203">
        <v>1258</v>
      </c>
      <c r="B1203" t="s">
        <v>5051</v>
      </c>
      <c r="C1203" t="s">
        <v>5052</v>
      </c>
      <c r="D1203" t="s">
        <v>5053</v>
      </c>
      <c r="E1203">
        <v>119</v>
      </c>
      <c r="F1203">
        <v>402</v>
      </c>
      <c r="G1203">
        <v>0</v>
      </c>
      <c r="H1203">
        <v>0</v>
      </c>
      <c r="I1203">
        <v>0</v>
      </c>
      <c r="J1203" t="s">
        <v>5054</v>
      </c>
      <c r="K1203">
        <v>19930404</v>
      </c>
      <c r="L1203">
        <v>0</v>
      </c>
      <c r="M1203">
        <v>0</v>
      </c>
      <c r="N1203">
        <v>0</v>
      </c>
      <c r="O1203">
        <v>3</v>
      </c>
      <c r="P1203">
        <v>0</v>
      </c>
      <c r="Q1203">
        <v>0</v>
      </c>
      <c r="R1203">
        <v>0</v>
      </c>
      <c r="S1203">
        <v>0</v>
      </c>
      <c r="T1203">
        <v>3</v>
      </c>
      <c r="U1203">
        <v>0</v>
      </c>
      <c r="V1203">
        <v>0</v>
      </c>
      <c r="W1203">
        <v>0</v>
      </c>
      <c r="X1203">
        <v>180</v>
      </c>
      <c r="Y1203">
        <v>67</v>
      </c>
      <c r="Z1203">
        <v>0</v>
      </c>
      <c r="AA1203">
        <v>0</v>
      </c>
      <c r="AB1203">
        <v>0</v>
      </c>
      <c r="AC1203">
        <v>0</v>
      </c>
      <c r="AD1203">
        <v>68</v>
      </c>
      <c r="AE1203">
        <v>0</v>
      </c>
      <c r="AF1203">
        <v>61</v>
      </c>
      <c r="AG1203">
        <v>0</v>
      </c>
      <c r="AH1203">
        <v>63</v>
      </c>
      <c r="AI1203">
        <v>0</v>
      </c>
      <c r="AJ1203">
        <v>64</v>
      </c>
      <c r="AK1203">
        <v>0</v>
      </c>
      <c r="AL1203">
        <v>64</v>
      </c>
      <c r="AM1203">
        <v>0</v>
      </c>
      <c r="AN1203">
        <v>64</v>
      </c>
      <c r="AO1203">
        <v>0</v>
      </c>
      <c r="AP1203">
        <v>65</v>
      </c>
      <c r="AQ1203">
        <v>0</v>
      </c>
      <c r="AR1203">
        <v>63</v>
      </c>
      <c r="AS1203">
        <v>0</v>
      </c>
      <c r="AT1203">
        <v>63</v>
      </c>
      <c r="AU1203">
        <v>0</v>
      </c>
      <c r="AV1203">
        <v>66</v>
      </c>
      <c r="AW1203">
        <v>0</v>
      </c>
      <c r="AX1203">
        <v>64</v>
      </c>
      <c r="AY1203">
        <v>0</v>
      </c>
      <c r="AZ1203">
        <v>62</v>
      </c>
      <c r="BA1203">
        <v>0</v>
      </c>
      <c r="BB1203">
        <v>67</v>
      </c>
      <c r="BC1203">
        <v>0</v>
      </c>
      <c r="BD1203">
        <v>65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 t="s">
        <v>327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6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</row>
    <row r="1204" spans="1:93" hidden="1" x14ac:dyDescent="0.25">
      <c r="A1204">
        <v>1259</v>
      </c>
      <c r="B1204" t="s">
        <v>5055</v>
      </c>
      <c r="C1204" t="s">
        <v>2154</v>
      </c>
      <c r="D1204" t="s">
        <v>5056</v>
      </c>
      <c r="E1204">
        <v>119</v>
      </c>
      <c r="F1204">
        <v>205</v>
      </c>
      <c r="G1204">
        <v>0</v>
      </c>
      <c r="H1204">
        <v>0</v>
      </c>
      <c r="I1204">
        <v>0</v>
      </c>
      <c r="J1204" t="s">
        <v>5057</v>
      </c>
      <c r="K1204">
        <v>20030925</v>
      </c>
      <c r="L1204">
        <v>0</v>
      </c>
      <c r="M1204">
        <v>0</v>
      </c>
      <c r="N1204">
        <v>0</v>
      </c>
      <c r="O1204">
        <v>3</v>
      </c>
      <c r="P1204">
        <v>0</v>
      </c>
      <c r="Q1204">
        <v>0</v>
      </c>
      <c r="R1204">
        <v>0</v>
      </c>
      <c r="S1204">
        <v>0</v>
      </c>
      <c r="T1204">
        <v>3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67</v>
      </c>
      <c r="AE1204">
        <v>0</v>
      </c>
      <c r="AF1204">
        <v>63</v>
      </c>
      <c r="AG1204">
        <v>0</v>
      </c>
      <c r="AH1204">
        <v>64</v>
      </c>
      <c r="AI1204">
        <v>0</v>
      </c>
      <c r="AJ1204">
        <v>66</v>
      </c>
      <c r="AK1204">
        <v>0</v>
      </c>
      <c r="AL1204">
        <v>62</v>
      </c>
      <c r="AM1204">
        <v>0</v>
      </c>
      <c r="AN1204">
        <v>64</v>
      </c>
      <c r="AO1204">
        <v>0</v>
      </c>
      <c r="AP1204">
        <v>65</v>
      </c>
      <c r="AQ1204">
        <v>0</v>
      </c>
      <c r="AR1204">
        <v>68</v>
      </c>
      <c r="AS1204">
        <v>0</v>
      </c>
      <c r="AT1204">
        <v>68</v>
      </c>
      <c r="AU1204">
        <v>0</v>
      </c>
      <c r="AV1204">
        <v>64</v>
      </c>
      <c r="AW1204">
        <v>0</v>
      </c>
      <c r="AX1204">
        <v>67</v>
      </c>
      <c r="AY1204">
        <v>0</v>
      </c>
      <c r="AZ1204">
        <v>64</v>
      </c>
      <c r="BA1204">
        <v>0</v>
      </c>
      <c r="BB1204">
        <v>66</v>
      </c>
      <c r="BC1204">
        <v>0</v>
      </c>
      <c r="BD1204">
        <v>64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 t="s">
        <v>327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6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</row>
    <row r="1205" spans="1:93" hidden="1" x14ac:dyDescent="0.25">
      <c r="A1205">
        <v>1260</v>
      </c>
      <c r="B1205" t="s">
        <v>5058</v>
      </c>
      <c r="C1205" t="s">
        <v>445</v>
      </c>
      <c r="D1205" t="s">
        <v>5059</v>
      </c>
      <c r="E1205">
        <v>119</v>
      </c>
      <c r="F1205">
        <v>316</v>
      </c>
      <c r="G1205">
        <v>0</v>
      </c>
      <c r="H1205">
        <v>0</v>
      </c>
      <c r="I1205">
        <v>0</v>
      </c>
      <c r="J1205" t="s">
        <v>5060</v>
      </c>
      <c r="K1205">
        <v>19970201</v>
      </c>
      <c r="L1205">
        <v>0</v>
      </c>
      <c r="M1205">
        <v>0</v>
      </c>
      <c r="N1205">
        <v>0</v>
      </c>
      <c r="O1205">
        <v>3</v>
      </c>
      <c r="P1205">
        <v>0</v>
      </c>
      <c r="Q1205">
        <v>0</v>
      </c>
      <c r="R1205">
        <v>0</v>
      </c>
      <c r="S1205">
        <v>0</v>
      </c>
      <c r="T1205">
        <v>3</v>
      </c>
      <c r="U1205">
        <v>0</v>
      </c>
      <c r="V1205">
        <v>0</v>
      </c>
      <c r="W1205">
        <v>0</v>
      </c>
      <c r="X1205">
        <v>174</v>
      </c>
      <c r="Y1205">
        <v>62</v>
      </c>
      <c r="Z1205">
        <v>0</v>
      </c>
      <c r="AA1205">
        <v>0</v>
      </c>
      <c r="AB1205">
        <v>0</v>
      </c>
      <c r="AC1205">
        <v>0</v>
      </c>
      <c r="AD1205">
        <v>74</v>
      </c>
      <c r="AE1205">
        <v>0</v>
      </c>
      <c r="AF1205">
        <v>72</v>
      </c>
      <c r="AG1205">
        <v>0</v>
      </c>
      <c r="AH1205">
        <v>74</v>
      </c>
      <c r="AI1205">
        <v>0</v>
      </c>
      <c r="AJ1205">
        <v>80</v>
      </c>
      <c r="AK1205">
        <v>0</v>
      </c>
      <c r="AL1205">
        <v>74</v>
      </c>
      <c r="AM1205">
        <v>0</v>
      </c>
      <c r="AN1205">
        <v>72</v>
      </c>
      <c r="AO1205">
        <v>0</v>
      </c>
      <c r="AP1205">
        <v>73</v>
      </c>
      <c r="AQ1205">
        <v>0</v>
      </c>
      <c r="AR1205">
        <v>70</v>
      </c>
      <c r="AS1205">
        <v>0</v>
      </c>
      <c r="AT1205">
        <v>78</v>
      </c>
      <c r="AU1205">
        <v>0</v>
      </c>
      <c r="AV1205">
        <v>77</v>
      </c>
      <c r="AW1205">
        <v>0</v>
      </c>
      <c r="AX1205">
        <v>79</v>
      </c>
      <c r="AY1205">
        <v>0</v>
      </c>
      <c r="AZ1205">
        <v>66</v>
      </c>
      <c r="BA1205">
        <v>0</v>
      </c>
      <c r="BB1205">
        <v>81</v>
      </c>
      <c r="BC1205">
        <v>0</v>
      </c>
      <c r="BD1205">
        <v>79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 t="s">
        <v>327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6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</row>
    <row r="1206" spans="1:93" hidden="1" x14ac:dyDescent="0.25">
      <c r="A1206">
        <v>1261</v>
      </c>
      <c r="B1206" t="s">
        <v>5061</v>
      </c>
      <c r="C1206" t="s">
        <v>3251</v>
      </c>
      <c r="D1206" t="s">
        <v>5062</v>
      </c>
      <c r="E1206">
        <v>119</v>
      </c>
      <c r="F1206">
        <v>402</v>
      </c>
      <c r="G1206">
        <v>0</v>
      </c>
      <c r="H1206">
        <v>0</v>
      </c>
      <c r="I1206">
        <v>0</v>
      </c>
      <c r="J1206" t="s">
        <v>5063</v>
      </c>
      <c r="K1206">
        <v>20011017</v>
      </c>
      <c r="L1206">
        <v>0</v>
      </c>
      <c r="M1206">
        <v>0</v>
      </c>
      <c r="N1206">
        <v>0</v>
      </c>
      <c r="O1206">
        <v>3</v>
      </c>
      <c r="P1206">
        <v>0</v>
      </c>
      <c r="Q1206">
        <v>0</v>
      </c>
      <c r="R1206">
        <v>0</v>
      </c>
      <c r="S1206">
        <v>0</v>
      </c>
      <c r="T1206">
        <v>3</v>
      </c>
      <c r="U1206">
        <v>0</v>
      </c>
      <c r="V1206">
        <v>0</v>
      </c>
      <c r="W1206">
        <v>0</v>
      </c>
      <c r="X1206">
        <v>184</v>
      </c>
      <c r="Y1206">
        <v>67</v>
      </c>
      <c r="Z1206">
        <v>0</v>
      </c>
      <c r="AA1206">
        <v>0</v>
      </c>
      <c r="AB1206">
        <v>0</v>
      </c>
      <c r="AC1206">
        <v>0</v>
      </c>
      <c r="AD1206">
        <v>67</v>
      </c>
      <c r="AE1206">
        <v>0</v>
      </c>
      <c r="AF1206">
        <v>64</v>
      </c>
      <c r="AG1206">
        <v>0</v>
      </c>
      <c r="AH1206">
        <v>66</v>
      </c>
      <c r="AI1206">
        <v>0</v>
      </c>
      <c r="AJ1206">
        <v>65</v>
      </c>
      <c r="AK1206">
        <v>0</v>
      </c>
      <c r="AL1206">
        <v>63</v>
      </c>
      <c r="AM1206">
        <v>0</v>
      </c>
      <c r="AN1206">
        <v>64</v>
      </c>
      <c r="AO1206">
        <v>0</v>
      </c>
      <c r="AP1206">
        <v>64</v>
      </c>
      <c r="AQ1206">
        <v>0</v>
      </c>
      <c r="AR1206">
        <v>67</v>
      </c>
      <c r="AS1206">
        <v>0</v>
      </c>
      <c r="AT1206">
        <v>69</v>
      </c>
      <c r="AU1206">
        <v>0</v>
      </c>
      <c r="AV1206">
        <v>67</v>
      </c>
      <c r="AW1206">
        <v>0</v>
      </c>
      <c r="AX1206">
        <v>67</v>
      </c>
      <c r="AY1206">
        <v>0</v>
      </c>
      <c r="AZ1206">
        <v>61</v>
      </c>
      <c r="BA1206">
        <v>0</v>
      </c>
      <c r="BB1206">
        <v>69</v>
      </c>
      <c r="BC1206">
        <v>0</v>
      </c>
      <c r="BD1206">
        <v>67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 t="s">
        <v>327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6</v>
      </c>
      <c r="CA1206">
        <v>0</v>
      </c>
      <c r="CB1206">
        <v>0</v>
      </c>
      <c r="CC1206">
        <v>0</v>
      </c>
      <c r="CD1206">
        <v>0</v>
      </c>
      <c r="CE1206">
        <v>2019</v>
      </c>
      <c r="CF1206">
        <v>0</v>
      </c>
      <c r="CG1206">
        <v>0</v>
      </c>
      <c r="CH1206">
        <v>3</v>
      </c>
      <c r="CI1206">
        <v>0</v>
      </c>
      <c r="CJ1206">
        <v>1</v>
      </c>
      <c r="CK1206">
        <v>0</v>
      </c>
      <c r="CL1206">
        <v>0</v>
      </c>
      <c r="CM1206">
        <v>0</v>
      </c>
      <c r="CN1206">
        <v>4</v>
      </c>
      <c r="CO1206" t="s">
        <v>5064</v>
      </c>
    </row>
    <row r="1207" spans="1:93" hidden="1" x14ac:dyDescent="0.25">
      <c r="A1207">
        <v>1262</v>
      </c>
      <c r="B1207" t="s">
        <v>5065</v>
      </c>
      <c r="C1207" t="s">
        <v>5066</v>
      </c>
      <c r="D1207" t="s">
        <v>5067</v>
      </c>
      <c r="E1207">
        <v>119</v>
      </c>
      <c r="F1207">
        <v>401</v>
      </c>
      <c r="G1207">
        <v>0</v>
      </c>
      <c r="H1207">
        <v>0</v>
      </c>
      <c r="I1207">
        <v>0</v>
      </c>
      <c r="J1207" t="s">
        <v>5068</v>
      </c>
      <c r="K1207">
        <v>20030210</v>
      </c>
      <c r="L1207">
        <v>0</v>
      </c>
      <c r="M1207">
        <v>0</v>
      </c>
      <c r="N1207">
        <v>0</v>
      </c>
      <c r="O1207">
        <v>3</v>
      </c>
      <c r="P1207">
        <v>0</v>
      </c>
      <c r="Q1207">
        <v>0</v>
      </c>
      <c r="R1207">
        <v>0</v>
      </c>
      <c r="S1207">
        <v>0</v>
      </c>
      <c r="T1207">
        <v>3</v>
      </c>
      <c r="U1207">
        <v>0</v>
      </c>
      <c r="V1207">
        <v>0</v>
      </c>
      <c r="W1207">
        <v>0</v>
      </c>
      <c r="X1207">
        <v>191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67</v>
      </c>
      <c r="AE1207">
        <v>0</v>
      </c>
      <c r="AF1207">
        <v>65</v>
      </c>
      <c r="AG1207">
        <v>0</v>
      </c>
      <c r="AH1207">
        <v>66</v>
      </c>
      <c r="AI1207">
        <v>0</v>
      </c>
      <c r="AJ1207">
        <v>59</v>
      </c>
      <c r="AK1207">
        <v>0</v>
      </c>
      <c r="AL1207">
        <v>65</v>
      </c>
      <c r="AM1207">
        <v>0</v>
      </c>
      <c r="AN1207">
        <v>64</v>
      </c>
      <c r="AO1207">
        <v>0</v>
      </c>
      <c r="AP1207">
        <v>65</v>
      </c>
      <c r="AQ1207">
        <v>0</v>
      </c>
      <c r="AR1207">
        <v>65</v>
      </c>
      <c r="AS1207">
        <v>0</v>
      </c>
      <c r="AT1207">
        <v>66</v>
      </c>
      <c r="AU1207">
        <v>0</v>
      </c>
      <c r="AV1207">
        <v>66</v>
      </c>
      <c r="AW1207">
        <v>0</v>
      </c>
      <c r="AX1207">
        <v>64</v>
      </c>
      <c r="AY1207">
        <v>0</v>
      </c>
      <c r="AZ1207">
        <v>64</v>
      </c>
      <c r="BA1207">
        <v>0</v>
      </c>
      <c r="BB1207">
        <v>67</v>
      </c>
      <c r="BC1207">
        <v>0</v>
      </c>
      <c r="BD1207">
        <v>65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 t="s">
        <v>327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6</v>
      </c>
      <c r="CA1207">
        <v>0</v>
      </c>
      <c r="CB1207">
        <v>0</v>
      </c>
      <c r="CC1207">
        <v>0</v>
      </c>
      <c r="CD1207">
        <v>0</v>
      </c>
      <c r="CE1207">
        <v>2016</v>
      </c>
      <c r="CF1207">
        <v>2</v>
      </c>
      <c r="CG1207">
        <v>0</v>
      </c>
      <c r="CH1207">
        <v>3</v>
      </c>
      <c r="CI1207">
        <v>2</v>
      </c>
      <c r="CJ1207">
        <v>1</v>
      </c>
      <c r="CK1207">
        <v>0</v>
      </c>
      <c r="CL1207">
        <v>0</v>
      </c>
      <c r="CM1207">
        <v>3</v>
      </c>
      <c r="CN1207">
        <v>6</v>
      </c>
      <c r="CO1207" t="s">
        <v>5069</v>
      </c>
    </row>
    <row r="1208" spans="1:93" hidden="1" x14ac:dyDescent="0.25">
      <c r="A1208">
        <v>1263</v>
      </c>
      <c r="B1208" t="s">
        <v>5070</v>
      </c>
      <c r="C1208" t="s">
        <v>3678</v>
      </c>
      <c r="D1208" t="s">
        <v>5071</v>
      </c>
      <c r="E1208">
        <v>119</v>
      </c>
      <c r="F1208">
        <v>506</v>
      </c>
      <c r="G1208">
        <v>0</v>
      </c>
      <c r="H1208">
        <v>0</v>
      </c>
      <c r="I1208">
        <v>0</v>
      </c>
      <c r="J1208" t="s">
        <v>5072</v>
      </c>
      <c r="K1208">
        <v>20011115</v>
      </c>
      <c r="L1208">
        <v>0</v>
      </c>
      <c r="M1208">
        <v>0</v>
      </c>
      <c r="N1208">
        <v>0</v>
      </c>
      <c r="O1208">
        <v>3</v>
      </c>
      <c r="P1208">
        <v>0</v>
      </c>
      <c r="Q1208">
        <v>0</v>
      </c>
      <c r="R1208">
        <v>0</v>
      </c>
      <c r="S1208">
        <v>0</v>
      </c>
      <c r="T1208">
        <v>3</v>
      </c>
      <c r="U1208">
        <v>0</v>
      </c>
      <c r="V1208">
        <v>0</v>
      </c>
      <c r="W1208">
        <v>0</v>
      </c>
      <c r="X1208">
        <v>178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67</v>
      </c>
      <c r="AE1208">
        <v>0</v>
      </c>
      <c r="AF1208">
        <v>64</v>
      </c>
      <c r="AG1208">
        <v>0</v>
      </c>
      <c r="AH1208">
        <v>66</v>
      </c>
      <c r="AI1208">
        <v>0</v>
      </c>
      <c r="AJ1208">
        <v>66</v>
      </c>
      <c r="AK1208">
        <v>0</v>
      </c>
      <c r="AL1208">
        <v>65</v>
      </c>
      <c r="AM1208">
        <v>0</v>
      </c>
      <c r="AN1208">
        <v>64</v>
      </c>
      <c r="AO1208">
        <v>0</v>
      </c>
      <c r="AP1208">
        <v>65</v>
      </c>
      <c r="AQ1208">
        <v>0</v>
      </c>
      <c r="AR1208">
        <v>66</v>
      </c>
      <c r="AS1208">
        <v>0</v>
      </c>
      <c r="AT1208">
        <v>67</v>
      </c>
      <c r="AU1208">
        <v>0</v>
      </c>
      <c r="AV1208">
        <v>64</v>
      </c>
      <c r="AW1208">
        <v>0</v>
      </c>
      <c r="AX1208">
        <v>66</v>
      </c>
      <c r="AY1208">
        <v>0</v>
      </c>
      <c r="AZ1208">
        <v>64</v>
      </c>
      <c r="BA1208">
        <v>0</v>
      </c>
      <c r="BB1208">
        <v>68</v>
      </c>
      <c r="BC1208">
        <v>0</v>
      </c>
      <c r="BD1208">
        <v>68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 t="s">
        <v>327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6</v>
      </c>
      <c r="CA1208">
        <v>0</v>
      </c>
      <c r="CB1208">
        <v>0</v>
      </c>
      <c r="CC1208">
        <v>0</v>
      </c>
      <c r="CD1208">
        <v>0</v>
      </c>
      <c r="CE1208">
        <v>2013</v>
      </c>
      <c r="CF1208">
        <v>10</v>
      </c>
      <c r="CG1208">
        <v>8</v>
      </c>
      <c r="CH1208">
        <v>2</v>
      </c>
      <c r="CI1208">
        <v>0</v>
      </c>
      <c r="CJ1208">
        <v>1</v>
      </c>
      <c r="CK1208">
        <v>0</v>
      </c>
      <c r="CL1208">
        <v>0</v>
      </c>
      <c r="CM1208">
        <v>5</v>
      </c>
      <c r="CN1208">
        <v>5</v>
      </c>
      <c r="CO1208" t="s">
        <v>5073</v>
      </c>
    </row>
    <row r="1209" spans="1:93" hidden="1" x14ac:dyDescent="0.25">
      <c r="A1209">
        <v>1264</v>
      </c>
      <c r="B1209" t="s">
        <v>5074</v>
      </c>
      <c r="C1209" t="s">
        <v>5075</v>
      </c>
      <c r="D1209" t="s">
        <v>5076</v>
      </c>
      <c r="E1209">
        <v>119</v>
      </c>
      <c r="F1209">
        <v>601</v>
      </c>
      <c r="G1209">
        <v>0</v>
      </c>
      <c r="H1209">
        <v>0</v>
      </c>
      <c r="I1209">
        <v>0</v>
      </c>
      <c r="J1209" t="s">
        <v>5077</v>
      </c>
      <c r="K1209">
        <v>19970712</v>
      </c>
      <c r="L1209">
        <v>0</v>
      </c>
      <c r="M1209">
        <v>0</v>
      </c>
      <c r="N1209">
        <v>0</v>
      </c>
      <c r="O1209">
        <v>3</v>
      </c>
      <c r="P1209">
        <v>0</v>
      </c>
      <c r="Q1209">
        <v>0</v>
      </c>
      <c r="R1209">
        <v>0</v>
      </c>
      <c r="S1209">
        <v>0</v>
      </c>
      <c r="T1209">
        <v>3</v>
      </c>
      <c r="U1209">
        <v>0</v>
      </c>
      <c r="V1209">
        <v>0</v>
      </c>
      <c r="W1209">
        <v>0</v>
      </c>
      <c r="X1209">
        <v>188</v>
      </c>
      <c r="Y1209">
        <v>73</v>
      </c>
      <c r="Z1209">
        <v>0</v>
      </c>
      <c r="AA1209">
        <v>0</v>
      </c>
      <c r="AB1209">
        <v>0</v>
      </c>
      <c r="AC1209">
        <v>0</v>
      </c>
      <c r="AD1209">
        <v>67</v>
      </c>
      <c r="AE1209">
        <v>0</v>
      </c>
      <c r="AF1209">
        <v>58</v>
      </c>
      <c r="AG1209">
        <v>0</v>
      </c>
      <c r="AH1209">
        <v>60</v>
      </c>
      <c r="AI1209">
        <v>0</v>
      </c>
      <c r="AJ1209">
        <v>64</v>
      </c>
      <c r="AK1209">
        <v>0</v>
      </c>
      <c r="AL1209">
        <v>61</v>
      </c>
      <c r="AM1209">
        <v>0</v>
      </c>
      <c r="AN1209">
        <v>64</v>
      </c>
      <c r="AO1209">
        <v>0</v>
      </c>
      <c r="AP1209">
        <v>66</v>
      </c>
      <c r="AQ1209">
        <v>0</v>
      </c>
      <c r="AR1209">
        <v>64</v>
      </c>
      <c r="AS1209">
        <v>0</v>
      </c>
      <c r="AT1209">
        <v>63</v>
      </c>
      <c r="AU1209">
        <v>0</v>
      </c>
      <c r="AV1209">
        <v>60</v>
      </c>
      <c r="AW1209">
        <v>0</v>
      </c>
      <c r="AX1209">
        <v>63</v>
      </c>
      <c r="AY1209">
        <v>0</v>
      </c>
      <c r="AZ1209">
        <v>62</v>
      </c>
      <c r="BA1209">
        <v>0</v>
      </c>
      <c r="BB1209">
        <v>63</v>
      </c>
      <c r="BC1209">
        <v>0</v>
      </c>
      <c r="BD1209">
        <v>67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 t="s">
        <v>327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6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2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</row>
    <row r="1210" spans="1:93" hidden="1" x14ac:dyDescent="0.25">
      <c r="A1210">
        <v>1265</v>
      </c>
      <c r="B1210" t="s">
        <v>5078</v>
      </c>
      <c r="C1210" t="s">
        <v>5079</v>
      </c>
      <c r="D1210" t="s">
        <v>5080</v>
      </c>
      <c r="E1210">
        <v>119</v>
      </c>
      <c r="F1210">
        <v>814</v>
      </c>
      <c r="G1210">
        <v>0</v>
      </c>
      <c r="H1210">
        <v>0</v>
      </c>
      <c r="I1210">
        <v>0</v>
      </c>
      <c r="J1210" t="s">
        <v>5081</v>
      </c>
      <c r="K1210">
        <v>19840323</v>
      </c>
      <c r="L1210">
        <v>16</v>
      </c>
      <c r="M1210">
        <v>0</v>
      </c>
      <c r="N1210">
        <v>0</v>
      </c>
      <c r="O1210">
        <v>3</v>
      </c>
      <c r="P1210">
        <v>0</v>
      </c>
      <c r="Q1210">
        <v>0</v>
      </c>
      <c r="R1210">
        <v>0</v>
      </c>
      <c r="S1210">
        <v>0</v>
      </c>
      <c r="T1210">
        <v>3</v>
      </c>
      <c r="U1210">
        <v>0</v>
      </c>
      <c r="V1210">
        <v>0</v>
      </c>
      <c r="W1210">
        <v>200</v>
      </c>
      <c r="X1210">
        <v>178</v>
      </c>
      <c r="Y1210">
        <v>68</v>
      </c>
      <c r="Z1210">
        <v>0</v>
      </c>
      <c r="AA1210">
        <v>0</v>
      </c>
      <c r="AB1210">
        <v>0</v>
      </c>
      <c r="AC1210">
        <v>0</v>
      </c>
      <c r="AD1210">
        <v>67</v>
      </c>
      <c r="AE1210">
        <v>0</v>
      </c>
      <c r="AF1210">
        <v>71</v>
      </c>
      <c r="AG1210">
        <v>0</v>
      </c>
      <c r="AH1210">
        <v>71</v>
      </c>
      <c r="AI1210">
        <v>0</v>
      </c>
      <c r="AJ1210">
        <v>67</v>
      </c>
      <c r="AK1210">
        <v>0</v>
      </c>
      <c r="AL1210">
        <v>65</v>
      </c>
      <c r="AM1210">
        <v>0</v>
      </c>
      <c r="AN1210">
        <v>64</v>
      </c>
      <c r="AO1210">
        <v>0</v>
      </c>
      <c r="AP1210">
        <v>63</v>
      </c>
      <c r="AQ1210">
        <v>0</v>
      </c>
      <c r="AR1210">
        <v>67</v>
      </c>
      <c r="AS1210">
        <v>0</v>
      </c>
      <c r="AT1210">
        <v>70</v>
      </c>
      <c r="AU1210">
        <v>0</v>
      </c>
      <c r="AV1210">
        <v>69</v>
      </c>
      <c r="AW1210">
        <v>0</v>
      </c>
      <c r="AX1210">
        <v>66</v>
      </c>
      <c r="AY1210">
        <v>0</v>
      </c>
      <c r="AZ1210">
        <v>74</v>
      </c>
      <c r="BA1210">
        <v>0</v>
      </c>
      <c r="BB1210">
        <v>71</v>
      </c>
      <c r="BC1210">
        <v>0</v>
      </c>
      <c r="BD1210">
        <v>76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 t="s">
        <v>327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6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 t="s">
        <v>5082</v>
      </c>
    </row>
    <row r="1211" spans="1:93" hidden="1" x14ac:dyDescent="0.25">
      <c r="A1211">
        <v>1266</v>
      </c>
      <c r="B1211" t="s">
        <v>5083</v>
      </c>
      <c r="C1211" t="s">
        <v>3216</v>
      </c>
      <c r="D1211" t="s">
        <v>5084</v>
      </c>
      <c r="E1211">
        <v>119</v>
      </c>
      <c r="F1211">
        <v>1003</v>
      </c>
      <c r="G1211">
        <v>0</v>
      </c>
      <c r="H1211">
        <v>0</v>
      </c>
      <c r="I1211">
        <v>0</v>
      </c>
      <c r="J1211" t="s">
        <v>5085</v>
      </c>
      <c r="K1211">
        <v>20000212</v>
      </c>
      <c r="L1211">
        <v>0</v>
      </c>
      <c r="M1211">
        <v>0</v>
      </c>
      <c r="N1211">
        <v>0</v>
      </c>
      <c r="O1211">
        <v>3</v>
      </c>
      <c r="P1211">
        <v>0</v>
      </c>
      <c r="Q1211">
        <v>0</v>
      </c>
      <c r="R1211">
        <v>0</v>
      </c>
      <c r="S1211">
        <v>0</v>
      </c>
      <c r="T1211">
        <v>3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67</v>
      </c>
      <c r="AE1211">
        <v>0</v>
      </c>
      <c r="AF1211">
        <v>65</v>
      </c>
      <c r="AG1211">
        <v>0</v>
      </c>
      <c r="AH1211">
        <v>65</v>
      </c>
      <c r="AI1211">
        <v>0</v>
      </c>
      <c r="AJ1211">
        <v>67</v>
      </c>
      <c r="AK1211">
        <v>0</v>
      </c>
      <c r="AL1211">
        <v>66</v>
      </c>
      <c r="AM1211">
        <v>0</v>
      </c>
      <c r="AN1211">
        <v>64</v>
      </c>
      <c r="AO1211">
        <v>0</v>
      </c>
      <c r="AP1211">
        <v>63</v>
      </c>
      <c r="AQ1211">
        <v>0</v>
      </c>
      <c r="AR1211">
        <v>66</v>
      </c>
      <c r="AS1211">
        <v>0</v>
      </c>
      <c r="AT1211">
        <v>68</v>
      </c>
      <c r="AU1211">
        <v>0</v>
      </c>
      <c r="AV1211">
        <v>64</v>
      </c>
      <c r="AW1211">
        <v>0</v>
      </c>
      <c r="AX1211">
        <v>66</v>
      </c>
      <c r="AY1211">
        <v>0</v>
      </c>
      <c r="AZ1211">
        <v>63</v>
      </c>
      <c r="BA1211">
        <v>0</v>
      </c>
      <c r="BB1211">
        <v>68</v>
      </c>
      <c r="BC1211">
        <v>0</v>
      </c>
      <c r="BD1211">
        <v>64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 t="s">
        <v>327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6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1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 t="s">
        <v>5086</v>
      </c>
    </row>
    <row r="1212" spans="1:93" hidden="1" x14ac:dyDescent="0.25">
      <c r="A1212">
        <v>1267</v>
      </c>
      <c r="B1212" t="s">
        <v>5087</v>
      </c>
      <c r="C1212" t="s">
        <v>5088</v>
      </c>
      <c r="D1212" t="s">
        <v>5089</v>
      </c>
      <c r="E1212">
        <v>119</v>
      </c>
      <c r="F1212">
        <v>1101</v>
      </c>
      <c r="G1212">
        <v>0</v>
      </c>
      <c r="H1212">
        <v>0</v>
      </c>
      <c r="I1212">
        <v>0</v>
      </c>
      <c r="J1212" t="s">
        <v>5090</v>
      </c>
      <c r="K1212">
        <v>19880810</v>
      </c>
      <c r="L1212">
        <v>0</v>
      </c>
      <c r="M1212">
        <v>0</v>
      </c>
      <c r="N1212">
        <v>0</v>
      </c>
      <c r="O1212">
        <v>3</v>
      </c>
      <c r="P1212">
        <v>0</v>
      </c>
      <c r="Q1212">
        <v>0</v>
      </c>
      <c r="R1212">
        <v>0</v>
      </c>
      <c r="S1212">
        <v>0</v>
      </c>
      <c r="T1212">
        <v>3</v>
      </c>
      <c r="U1212">
        <v>0</v>
      </c>
      <c r="V1212">
        <v>0</v>
      </c>
      <c r="W1212">
        <v>0</v>
      </c>
      <c r="X1212">
        <v>173</v>
      </c>
      <c r="Y1212">
        <v>65</v>
      </c>
      <c r="Z1212">
        <v>0</v>
      </c>
      <c r="AA1212">
        <v>0</v>
      </c>
      <c r="AB1212">
        <v>0</v>
      </c>
      <c r="AC1212">
        <v>0</v>
      </c>
      <c r="AD1212">
        <v>67</v>
      </c>
      <c r="AE1212">
        <v>0</v>
      </c>
      <c r="AF1212">
        <v>65</v>
      </c>
      <c r="AG1212">
        <v>0</v>
      </c>
      <c r="AH1212">
        <v>66</v>
      </c>
      <c r="AI1212">
        <v>0</v>
      </c>
      <c r="AJ1212">
        <v>65</v>
      </c>
      <c r="AK1212">
        <v>0</v>
      </c>
      <c r="AL1212">
        <v>61</v>
      </c>
      <c r="AM1212">
        <v>0</v>
      </c>
      <c r="AN1212">
        <v>64</v>
      </c>
      <c r="AO1212">
        <v>0</v>
      </c>
      <c r="AP1212">
        <v>67</v>
      </c>
      <c r="AQ1212">
        <v>0</v>
      </c>
      <c r="AR1212">
        <v>65</v>
      </c>
      <c r="AS1212">
        <v>0</v>
      </c>
      <c r="AT1212">
        <v>67</v>
      </c>
      <c r="AU1212">
        <v>0</v>
      </c>
      <c r="AV1212">
        <v>63</v>
      </c>
      <c r="AW1212">
        <v>0</v>
      </c>
      <c r="AX1212">
        <v>65</v>
      </c>
      <c r="AY1212">
        <v>0</v>
      </c>
      <c r="AZ1212">
        <v>64</v>
      </c>
      <c r="BA1212">
        <v>0</v>
      </c>
      <c r="BB1212">
        <v>68</v>
      </c>
      <c r="BC1212">
        <v>0</v>
      </c>
      <c r="BD1212">
        <v>66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 t="s">
        <v>327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6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 t="s">
        <v>5091</v>
      </c>
    </row>
    <row r="1213" spans="1:93" hidden="1" x14ac:dyDescent="0.25">
      <c r="A1213">
        <v>1268</v>
      </c>
      <c r="B1213" t="s">
        <v>5092</v>
      </c>
      <c r="C1213" t="s">
        <v>3290</v>
      </c>
      <c r="D1213" t="s">
        <v>5093</v>
      </c>
      <c r="E1213">
        <v>119</v>
      </c>
      <c r="F1213">
        <v>1201</v>
      </c>
      <c r="G1213">
        <v>0</v>
      </c>
      <c r="H1213">
        <v>0</v>
      </c>
      <c r="I1213">
        <v>0</v>
      </c>
      <c r="J1213" t="s">
        <v>5094</v>
      </c>
      <c r="K1213">
        <v>19951203</v>
      </c>
      <c r="L1213">
        <v>0</v>
      </c>
      <c r="M1213">
        <v>0</v>
      </c>
      <c r="N1213">
        <v>0</v>
      </c>
      <c r="O1213">
        <v>3</v>
      </c>
      <c r="P1213">
        <v>0</v>
      </c>
      <c r="Q1213">
        <v>0</v>
      </c>
      <c r="R1213">
        <v>0</v>
      </c>
      <c r="S1213">
        <v>0</v>
      </c>
      <c r="T1213">
        <v>3</v>
      </c>
      <c r="U1213">
        <v>0</v>
      </c>
      <c r="V1213">
        <v>0</v>
      </c>
      <c r="W1213">
        <v>0</v>
      </c>
      <c r="X1213">
        <v>183</v>
      </c>
      <c r="Y1213">
        <v>69</v>
      </c>
      <c r="Z1213">
        <v>0</v>
      </c>
      <c r="AA1213">
        <v>0</v>
      </c>
      <c r="AB1213">
        <v>0</v>
      </c>
      <c r="AC1213">
        <v>0</v>
      </c>
      <c r="AD1213">
        <v>67</v>
      </c>
      <c r="AE1213">
        <v>0</v>
      </c>
      <c r="AF1213">
        <v>59</v>
      </c>
      <c r="AG1213">
        <v>0</v>
      </c>
      <c r="AH1213">
        <v>61</v>
      </c>
      <c r="AI1213">
        <v>0</v>
      </c>
      <c r="AJ1213">
        <v>67</v>
      </c>
      <c r="AK1213">
        <v>0</v>
      </c>
      <c r="AL1213">
        <v>65</v>
      </c>
      <c r="AM1213">
        <v>0</v>
      </c>
      <c r="AN1213">
        <v>64</v>
      </c>
      <c r="AO1213">
        <v>0</v>
      </c>
      <c r="AP1213">
        <v>65</v>
      </c>
      <c r="AQ1213">
        <v>0</v>
      </c>
      <c r="AR1213">
        <v>66</v>
      </c>
      <c r="AS1213">
        <v>0</v>
      </c>
      <c r="AT1213">
        <v>67</v>
      </c>
      <c r="AU1213">
        <v>0</v>
      </c>
      <c r="AV1213">
        <v>64</v>
      </c>
      <c r="AW1213">
        <v>0</v>
      </c>
      <c r="AX1213">
        <v>64</v>
      </c>
      <c r="AY1213">
        <v>0</v>
      </c>
      <c r="AZ1213">
        <v>63</v>
      </c>
      <c r="BA1213">
        <v>0</v>
      </c>
      <c r="BB1213">
        <v>65</v>
      </c>
      <c r="BC1213">
        <v>0</v>
      </c>
      <c r="BD1213">
        <v>65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 t="s">
        <v>327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6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</row>
    <row r="1214" spans="1:93" hidden="1" x14ac:dyDescent="0.25">
      <c r="A1214">
        <v>1269</v>
      </c>
      <c r="B1214" t="s">
        <v>5095</v>
      </c>
      <c r="C1214" t="s">
        <v>349</v>
      </c>
      <c r="D1214" t="s">
        <v>5096</v>
      </c>
      <c r="E1214">
        <v>119</v>
      </c>
      <c r="F1214">
        <v>1702</v>
      </c>
      <c r="G1214">
        <v>0</v>
      </c>
      <c r="H1214">
        <v>0</v>
      </c>
      <c r="I1214">
        <v>0</v>
      </c>
      <c r="J1214" t="s">
        <v>5097</v>
      </c>
      <c r="K1214">
        <v>20020417</v>
      </c>
      <c r="L1214">
        <v>0</v>
      </c>
      <c r="M1214">
        <v>0</v>
      </c>
      <c r="N1214">
        <v>0</v>
      </c>
      <c r="O1214">
        <v>3</v>
      </c>
      <c r="P1214">
        <v>0</v>
      </c>
      <c r="Q1214">
        <v>0</v>
      </c>
      <c r="R1214">
        <v>0</v>
      </c>
      <c r="S1214">
        <v>0</v>
      </c>
      <c r="T1214">
        <v>3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67</v>
      </c>
      <c r="AE1214">
        <v>0</v>
      </c>
      <c r="AF1214">
        <v>60</v>
      </c>
      <c r="AG1214">
        <v>0</v>
      </c>
      <c r="AH1214">
        <v>62</v>
      </c>
      <c r="AI1214">
        <v>0</v>
      </c>
      <c r="AJ1214">
        <v>67</v>
      </c>
      <c r="AK1214">
        <v>0</v>
      </c>
      <c r="AL1214">
        <v>58</v>
      </c>
      <c r="AM1214">
        <v>0</v>
      </c>
      <c r="AN1214">
        <v>64</v>
      </c>
      <c r="AO1214">
        <v>0</v>
      </c>
      <c r="AP1214">
        <v>66</v>
      </c>
      <c r="AQ1214">
        <v>0</v>
      </c>
      <c r="AR1214">
        <v>66</v>
      </c>
      <c r="AS1214">
        <v>0</v>
      </c>
      <c r="AT1214">
        <v>69</v>
      </c>
      <c r="AU1214">
        <v>0</v>
      </c>
      <c r="AV1214">
        <v>63</v>
      </c>
      <c r="AW1214">
        <v>0</v>
      </c>
      <c r="AX1214">
        <v>64</v>
      </c>
      <c r="AY1214">
        <v>0</v>
      </c>
      <c r="AZ1214">
        <v>62</v>
      </c>
      <c r="BA1214">
        <v>0</v>
      </c>
      <c r="BB1214">
        <v>67</v>
      </c>
      <c r="BC1214">
        <v>0</v>
      </c>
      <c r="BD1214">
        <v>69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 t="s">
        <v>327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6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1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</row>
    <row r="1215" spans="1:93" hidden="1" x14ac:dyDescent="0.25">
      <c r="A1215">
        <v>1270</v>
      </c>
      <c r="B1215" t="s">
        <v>5098</v>
      </c>
      <c r="C1215" t="s">
        <v>3528</v>
      </c>
      <c r="D1215" t="s">
        <v>5099</v>
      </c>
      <c r="E1215">
        <v>119</v>
      </c>
      <c r="F1215">
        <v>1801</v>
      </c>
      <c r="G1215">
        <v>0</v>
      </c>
      <c r="H1215">
        <v>0</v>
      </c>
      <c r="I1215">
        <v>0</v>
      </c>
      <c r="J1215" t="s">
        <v>5100</v>
      </c>
      <c r="K1215">
        <v>20040723</v>
      </c>
      <c r="L1215">
        <v>0</v>
      </c>
      <c r="M1215">
        <v>0</v>
      </c>
      <c r="N1215">
        <v>0</v>
      </c>
      <c r="O1215">
        <v>3</v>
      </c>
      <c r="P1215">
        <v>0</v>
      </c>
      <c r="Q1215">
        <v>0</v>
      </c>
      <c r="R1215">
        <v>0</v>
      </c>
      <c r="S1215">
        <v>0</v>
      </c>
      <c r="T1215">
        <v>3</v>
      </c>
      <c r="U1215">
        <v>0</v>
      </c>
      <c r="V1215">
        <v>0</v>
      </c>
      <c r="W1215">
        <v>0</v>
      </c>
      <c r="X1215">
        <v>175</v>
      </c>
      <c r="Y1215">
        <v>67</v>
      </c>
      <c r="Z1215">
        <v>0</v>
      </c>
      <c r="AA1215">
        <v>0</v>
      </c>
      <c r="AB1215">
        <v>0</v>
      </c>
      <c r="AC1215">
        <v>0</v>
      </c>
      <c r="AD1215">
        <v>67</v>
      </c>
      <c r="AE1215">
        <v>0</v>
      </c>
      <c r="AF1215">
        <v>56</v>
      </c>
      <c r="AG1215">
        <v>0</v>
      </c>
      <c r="AH1215">
        <v>59</v>
      </c>
      <c r="AI1215">
        <v>0</v>
      </c>
      <c r="AJ1215">
        <v>69</v>
      </c>
      <c r="AK1215">
        <v>0</v>
      </c>
      <c r="AL1215">
        <v>65</v>
      </c>
      <c r="AM1215">
        <v>0</v>
      </c>
      <c r="AN1215">
        <v>64</v>
      </c>
      <c r="AO1215">
        <v>0</v>
      </c>
      <c r="AP1215">
        <v>65</v>
      </c>
      <c r="AQ1215">
        <v>0</v>
      </c>
      <c r="AR1215">
        <v>69</v>
      </c>
      <c r="AS1215">
        <v>0</v>
      </c>
      <c r="AT1215">
        <v>69</v>
      </c>
      <c r="AU1215">
        <v>0</v>
      </c>
      <c r="AV1215">
        <v>65</v>
      </c>
      <c r="AW1215">
        <v>0</v>
      </c>
      <c r="AX1215">
        <v>65</v>
      </c>
      <c r="AY1215">
        <v>0</v>
      </c>
      <c r="AZ1215">
        <v>58</v>
      </c>
      <c r="BA1215">
        <v>0</v>
      </c>
      <c r="BB1215">
        <v>67</v>
      </c>
      <c r="BC1215">
        <v>0</v>
      </c>
      <c r="BD1215">
        <v>63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 t="s">
        <v>327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6</v>
      </c>
      <c r="CA1215">
        <v>0</v>
      </c>
      <c r="CB1215">
        <v>0</v>
      </c>
      <c r="CC1215">
        <v>0</v>
      </c>
      <c r="CD1215">
        <v>0</v>
      </c>
      <c r="CE1215">
        <v>2023</v>
      </c>
      <c r="CF1215">
        <v>3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 t="s">
        <v>5101</v>
      </c>
    </row>
    <row r="1216" spans="1:93" hidden="1" x14ac:dyDescent="0.25">
      <c r="A1216">
        <v>1271</v>
      </c>
      <c r="B1216" t="s">
        <v>5102</v>
      </c>
      <c r="C1216" t="s">
        <v>5103</v>
      </c>
      <c r="D1216" t="s">
        <v>5104</v>
      </c>
      <c r="E1216">
        <v>119</v>
      </c>
      <c r="F1216">
        <v>2001</v>
      </c>
      <c r="G1216">
        <v>0</v>
      </c>
      <c r="H1216">
        <v>0</v>
      </c>
      <c r="I1216">
        <v>0</v>
      </c>
      <c r="J1216" t="s">
        <v>5105</v>
      </c>
      <c r="K1216">
        <v>20021021</v>
      </c>
      <c r="L1216">
        <v>0</v>
      </c>
      <c r="M1216">
        <v>0</v>
      </c>
      <c r="N1216">
        <v>0</v>
      </c>
      <c r="O1216">
        <v>3</v>
      </c>
      <c r="P1216">
        <v>0</v>
      </c>
      <c r="Q1216">
        <v>0</v>
      </c>
      <c r="R1216">
        <v>0</v>
      </c>
      <c r="S1216">
        <v>0</v>
      </c>
      <c r="T1216">
        <v>3</v>
      </c>
      <c r="U1216">
        <v>0</v>
      </c>
      <c r="V1216">
        <v>0</v>
      </c>
      <c r="W1216">
        <v>0</v>
      </c>
      <c r="X1216">
        <v>178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67</v>
      </c>
      <c r="AE1216">
        <v>0</v>
      </c>
      <c r="AF1216">
        <v>56</v>
      </c>
      <c r="AG1216">
        <v>0</v>
      </c>
      <c r="AH1216">
        <v>58</v>
      </c>
      <c r="AI1216">
        <v>0</v>
      </c>
      <c r="AJ1216">
        <v>64</v>
      </c>
      <c r="AK1216">
        <v>0</v>
      </c>
      <c r="AL1216">
        <v>65</v>
      </c>
      <c r="AM1216">
        <v>0</v>
      </c>
      <c r="AN1216">
        <v>64</v>
      </c>
      <c r="AO1216">
        <v>0</v>
      </c>
      <c r="AP1216">
        <v>65</v>
      </c>
      <c r="AQ1216">
        <v>0</v>
      </c>
      <c r="AR1216">
        <v>68</v>
      </c>
      <c r="AS1216">
        <v>0</v>
      </c>
      <c r="AT1216">
        <v>69</v>
      </c>
      <c r="AU1216">
        <v>0</v>
      </c>
      <c r="AV1216">
        <v>64</v>
      </c>
      <c r="AW1216">
        <v>0</v>
      </c>
      <c r="AX1216">
        <v>63</v>
      </c>
      <c r="AY1216">
        <v>0</v>
      </c>
      <c r="AZ1216">
        <v>61</v>
      </c>
      <c r="BA1216">
        <v>0</v>
      </c>
      <c r="BB1216">
        <v>63</v>
      </c>
      <c r="BC1216">
        <v>0</v>
      </c>
      <c r="BD1216">
        <v>64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 t="s">
        <v>327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6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</row>
    <row r="1217" spans="1:93" hidden="1" x14ac:dyDescent="0.25">
      <c r="A1217">
        <v>1272</v>
      </c>
      <c r="B1217" t="s">
        <v>1671</v>
      </c>
      <c r="C1217" t="s">
        <v>1577</v>
      </c>
      <c r="D1217" t="s">
        <v>5106</v>
      </c>
      <c r="E1217">
        <v>119</v>
      </c>
      <c r="F1217">
        <v>2001</v>
      </c>
      <c r="G1217">
        <v>0</v>
      </c>
      <c r="H1217">
        <v>0</v>
      </c>
      <c r="I1217">
        <v>0</v>
      </c>
      <c r="J1217" t="s">
        <v>5107</v>
      </c>
      <c r="K1217">
        <v>20030528</v>
      </c>
      <c r="L1217">
        <v>0</v>
      </c>
      <c r="M1217">
        <v>0</v>
      </c>
      <c r="N1217">
        <v>0</v>
      </c>
      <c r="O1217">
        <v>3</v>
      </c>
      <c r="P1217">
        <v>0</v>
      </c>
      <c r="Q1217">
        <v>0</v>
      </c>
      <c r="R1217">
        <v>0</v>
      </c>
      <c r="S1217">
        <v>0</v>
      </c>
      <c r="T1217">
        <v>3</v>
      </c>
      <c r="U1217">
        <v>0</v>
      </c>
      <c r="V1217">
        <v>0</v>
      </c>
      <c r="W1217">
        <v>0</v>
      </c>
      <c r="X1217">
        <v>180</v>
      </c>
      <c r="Y1217">
        <v>70</v>
      </c>
      <c r="Z1217">
        <v>0</v>
      </c>
      <c r="AA1217">
        <v>0</v>
      </c>
      <c r="AB1217">
        <v>0</v>
      </c>
      <c r="AC1217">
        <v>0</v>
      </c>
      <c r="AD1217">
        <v>67</v>
      </c>
      <c r="AE1217">
        <v>0</v>
      </c>
      <c r="AF1217">
        <v>60</v>
      </c>
      <c r="AG1217">
        <v>0</v>
      </c>
      <c r="AH1217">
        <v>62</v>
      </c>
      <c r="AI1217">
        <v>0</v>
      </c>
      <c r="AJ1217">
        <v>65</v>
      </c>
      <c r="AK1217">
        <v>0</v>
      </c>
      <c r="AL1217">
        <v>61</v>
      </c>
      <c r="AM1217">
        <v>0</v>
      </c>
      <c r="AN1217">
        <v>64</v>
      </c>
      <c r="AO1217">
        <v>0</v>
      </c>
      <c r="AP1217">
        <v>66</v>
      </c>
      <c r="AQ1217">
        <v>0</v>
      </c>
      <c r="AR1217">
        <v>65</v>
      </c>
      <c r="AS1217">
        <v>0</v>
      </c>
      <c r="AT1217">
        <v>68</v>
      </c>
      <c r="AU1217">
        <v>0</v>
      </c>
      <c r="AV1217">
        <v>63</v>
      </c>
      <c r="AW1217">
        <v>0</v>
      </c>
      <c r="AX1217">
        <v>65</v>
      </c>
      <c r="AY1217">
        <v>0</v>
      </c>
      <c r="AZ1217">
        <v>60</v>
      </c>
      <c r="BA1217">
        <v>0</v>
      </c>
      <c r="BB1217">
        <v>68</v>
      </c>
      <c r="BC1217">
        <v>0</v>
      </c>
      <c r="BD1217">
        <v>64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 t="s">
        <v>327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6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</row>
    <row r="1218" spans="1:93" hidden="1" x14ac:dyDescent="0.25">
      <c r="A1218">
        <v>1273</v>
      </c>
      <c r="B1218" t="s">
        <v>5108</v>
      </c>
      <c r="C1218" t="s">
        <v>2790</v>
      </c>
      <c r="D1218" t="s">
        <v>5109</v>
      </c>
      <c r="E1218">
        <v>119</v>
      </c>
      <c r="F1218">
        <v>2001</v>
      </c>
      <c r="G1218">
        <v>0</v>
      </c>
      <c r="H1218">
        <v>0</v>
      </c>
      <c r="I1218">
        <v>0</v>
      </c>
      <c r="J1218" t="s">
        <v>5110</v>
      </c>
      <c r="K1218">
        <v>19890420</v>
      </c>
      <c r="L1218">
        <v>0</v>
      </c>
      <c r="M1218">
        <v>0</v>
      </c>
      <c r="N1218">
        <v>0</v>
      </c>
      <c r="O1218">
        <v>3</v>
      </c>
      <c r="P1218">
        <v>0</v>
      </c>
      <c r="Q1218">
        <v>0</v>
      </c>
      <c r="R1218">
        <v>0</v>
      </c>
      <c r="S1218">
        <v>0</v>
      </c>
      <c r="T1218">
        <v>3</v>
      </c>
      <c r="U1218">
        <v>0</v>
      </c>
      <c r="V1218">
        <v>0</v>
      </c>
      <c r="W1218">
        <v>0</v>
      </c>
      <c r="X1218">
        <v>182</v>
      </c>
      <c r="Y1218">
        <v>63</v>
      </c>
      <c r="Z1218">
        <v>0</v>
      </c>
      <c r="AA1218">
        <v>0</v>
      </c>
      <c r="AB1218">
        <v>0</v>
      </c>
      <c r="AC1218">
        <v>0</v>
      </c>
      <c r="AD1218">
        <v>67</v>
      </c>
      <c r="AE1218">
        <v>0</v>
      </c>
      <c r="AF1218">
        <v>71</v>
      </c>
      <c r="AG1218">
        <v>0</v>
      </c>
      <c r="AH1218">
        <v>71</v>
      </c>
      <c r="AI1218">
        <v>0</v>
      </c>
      <c r="AJ1218">
        <v>68</v>
      </c>
      <c r="AK1218">
        <v>0</v>
      </c>
      <c r="AL1218">
        <v>61</v>
      </c>
      <c r="AM1218">
        <v>0</v>
      </c>
      <c r="AN1218">
        <v>64</v>
      </c>
      <c r="AO1218">
        <v>0</v>
      </c>
      <c r="AP1218">
        <v>63</v>
      </c>
      <c r="AQ1218">
        <v>0</v>
      </c>
      <c r="AR1218">
        <v>62</v>
      </c>
      <c r="AS1218">
        <v>0</v>
      </c>
      <c r="AT1218">
        <v>65</v>
      </c>
      <c r="AU1218">
        <v>0</v>
      </c>
      <c r="AV1218">
        <v>67</v>
      </c>
      <c r="AW1218">
        <v>0</v>
      </c>
      <c r="AX1218">
        <v>65</v>
      </c>
      <c r="AY1218">
        <v>0</v>
      </c>
      <c r="AZ1218">
        <v>67</v>
      </c>
      <c r="BA1218">
        <v>0</v>
      </c>
      <c r="BB1218">
        <v>71</v>
      </c>
      <c r="BC1218">
        <v>0</v>
      </c>
      <c r="BD1218">
        <v>68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 t="s">
        <v>327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6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</row>
    <row r="1219" spans="1:93" hidden="1" x14ac:dyDescent="0.25">
      <c r="A1219">
        <v>1274</v>
      </c>
      <c r="B1219" t="s">
        <v>5111</v>
      </c>
      <c r="C1219" t="s">
        <v>3318</v>
      </c>
      <c r="D1219" t="s">
        <v>5112</v>
      </c>
      <c r="E1219">
        <v>119</v>
      </c>
      <c r="F1219">
        <v>3601</v>
      </c>
      <c r="G1219">
        <v>0</v>
      </c>
      <c r="H1219">
        <v>0</v>
      </c>
      <c r="I1219">
        <v>0</v>
      </c>
      <c r="J1219" t="s">
        <v>5113</v>
      </c>
      <c r="K1219">
        <v>19960223</v>
      </c>
      <c r="L1219">
        <v>0</v>
      </c>
      <c r="M1219">
        <v>0</v>
      </c>
      <c r="N1219">
        <v>0</v>
      </c>
      <c r="O1219">
        <v>3</v>
      </c>
      <c r="P1219">
        <v>0</v>
      </c>
      <c r="Q1219">
        <v>0</v>
      </c>
      <c r="R1219">
        <v>0</v>
      </c>
      <c r="S1219">
        <v>0</v>
      </c>
      <c r="T1219">
        <v>3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67</v>
      </c>
      <c r="AE1219">
        <v>0</v>
      </c>
      <c r="AF1219">
        <v>62</v>
      </c>
      <c r="AG1219">
        <v>0</v>
      </c>
      <c r="AH1219">
        <v>64</v>
      </c>
      <c r="AI1219">
        <v>0</v>
      </c>
      <c r="AJ1219">
        <v>66</v>
      </c>
      <c r="AK1219">
        <v>0</v>
      </c>
      <c r="AL1219">
        <v>59</v>
      </c>
      <c r="AM1219">
        <v>0</v>
      </c>
      <c r="AN1219">
        <v>64</v>
      </c>
      <c r="AO1219">
        <v>0</v>
      </c>
      <c r="AP1219">
        <v>62</v>
      </c>
      <c r="AQ1219">
        <v>0</v>
      </c>
      <c r="AR1219">
        <v>69</v>
      </c>
      <c r="AS1219">
        <v>0</v>
      </c>
      <c r="AT1219">
        <v>70</v>
      </c>
      <c r="AU1219">
        <v>0</v>
      </c>
      <c r="AV1219">
        <v>63</v>
      </c>
      <c r="AW1219">
        <v>0</v>
      </c>
      <c r="AX1219">
        <v>64</v>
      </c>
      <c r="AY1219">
        <v>0</v>
      </c>
      <c r="AZ1219">
        <v>63</v>
      </c>
      <c r="BA1219">
        <v>0</v>
      </c>
      <c r="BB1219">
        <v>66</v>
      </c>
      <c r="BC1219">
        <v>0</v>
      </c>
      <c r="BD1219">
        <v>67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 t="s">
        <v>327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6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</row>
    <row r="1220" spans="1:93" hidden="1" x14ac:dyDescent="0.25">
      <c r="A1220">
        <v>1275</v>
      </c>
      <c r="B1220" t="s">
        <v>2484</v>
      </c>
      <c r="C1220" t="s">
        <v>3655</v>
      </c>
      <c r="D1220" t="s">
        <v>5114</v>
      </c>
      <c r="E1220">
        <v>119</v>
      </c>
      <c r="F1220">
        <v>1101</v>
      </c>
      <c r="G1220">
        <v>0</v>
      </c>
      <c r="H1220">
        <v>0</v>
      </c>
      <c r="I1220">
        <v>0</v>
      </c>
      <c r="J1220" t="s">
        <v>5115</v>
      </c>
      <c r="K1220">
        <v>19941119</v>
      </c>
      <c r="L1220">
        <v>0</v>
      </c>
      <c r="M1220">
        <v>0</v>
      </c>
      <c r="N1220">
        <v>0</v>
      </c>
      <c r="O1220">
        <v>3</v>
      </c>
      <c r="P1220">
        <v>0</v>
      </c>
      <c r="Q1220">
        <v>0</v>
      </c>
      <c r="R1220">
        <v>0</v>
      </c>
      <c r="S1220">
        <v>0</v>
      </c>
      <c r="T1220">
        <v>3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67</v>
      </c>
      <c r="AE1220">
        <v>0</v>
      </c>
      <c r="AF1220">
        <v>58</v>
      </c>
      <c r="AG1220">
        <v>0</v>
      </c>
      <c r="AH1220">
        <v>60</v>
      </c>
      <c r="AI1220">
        <v>0</v>
      </c>
      <c r="AJ1220">
        <v>68</v>
      </c>
      <c r="AK1220">
        <v>0</v>
      </c>
      <c r="AL1220">
        <v>57</v>
      </c>
      <c r="AM1220">
        <v>0</v>
      </c>
      <c r="AN1220">
        <v>64</v>
      </c>
      <c r="AO1220">
        <v>0</v>
      </c>
      <c r="AP1220">
        <v>65</v>
      </c>
      <c r="AQ1220">
        <v>0</v>
      </c>
      <c r="AR1220">
        <v>69</v>
      </c>
      <c r="AS1220">
        <v>0</v>
      </c>
      <c r="AT1220">
        <v>68</v>
      </c>
      <c r="AU1220">
        <v>0</v>
      </c>
      <c r="AV1220">
        <v>57</v>
      </c>
      <c r="AW1220">
        <v>0</v>
      </c>
      <c r="AX1220">
        <v>66</v>
      </c>
      <c r="AY1220">
        <v>0</v>
      </c>
      <c r="AZ1220">
        <v>64</v>
      </c>
      <c r="BA1220">
        <v>0</v>
      </c>
      <c r="BB1220">
        <v>66</v>
      </c>
      <c r="BC1220">
        <v>0</v>
      </c>
      <c r="BD1220">
        <v>59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 t="s">
        <v>327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6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 t="s">
        <v>5116</v>
      </c>
    </row>
    <row r="1221" spans="1:93" hidden="1" x14ac:dyDescent="0.25">
      <c r="A1221">
        <v>1276</v>
      </c>
      <c r="B1221" t="s">
        <v>5117</v>
      </c>
      <c r="C1221" t="s">
        <v>5118</v>
      </c>
      <c r="D1221" t="s">
        <v>5119</v>
      </c>
      <c r="E1221">
        <v>119</v>
      </c>
      <c r="F1221">
        <v>3201</v>
      </c>
      <c r="G1221">
        <v>0</v>
      </c>
      <c r="H1221">
        <v>0</v>
      </c>
      <c r="I1221">
        <v>0</v>
      </c>
      <c r="J1221" t="s">
        <v>5120</v>
      </c>
      <c r="K1221">
        <v>20010816</v>
      </c>
      <c r="L1221">
        <v>0</v>
      </c>
      <c r="M1221">
        <v>0</v>
      </c>
      <c r="N1221">
        <v>0</v>
      </c>
      <c r="O1221">
        <v>3</v>
      </c>
      <c r="P1221">
        <v>0</v>
      </c>
      <c r="Q1221">
        <v>0</v>
      </c>
      <c r="R1221">
        <v>0</v>
      </c>
      <c r="S1221">
        <v>0</v>
      </c>
      <c r="T1221">
        <v>3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67</v>
      </c>
      <c r="AE1221">
        <v>0</v>
      </c>
      <c r="AF1221">
        <v>63</v>
      </c>
      <c r="AG1221">
        <v>0</v>
      </c>
      <c r="AH1221">
        <v>64</v>
      </c>
      <c r="AI1221">
        <v>0</v>
      </c>
      <c r="AJ1221">
        <v>65</v>
      </c>
      <c r="AK1221">
        <v>0</v>
      </c>
      <c r="AL1221">
        <v>64</v>
      </c>
      <c r="AM1221">
        <v>0</v>
      </c>
      <c r="AN1221">
        <v>64</v>
      </c>
      <c r="AO1221">
        <v>0</v>
      </c>
      <c r="AP1221">
        <v>63</v>
      </c>
      <c r="AQ1221">
        <v>0</v>
      </c>
      <c r="AR1221">
        <v>68</v>
      </c>
      <c r="AS1221">
        <v>0</v>
      </c>
      <c r="AT1221">
        <v>69</v>
      </c>
      <c r="AU1221">
        <v>0</v>
      </c>
      <c r="AV1221">
        <v>63</v>
      </c>
      <c r="AW1221">
        <v>0</v>
      </c>
      <c r="AX1221">
        <v>65</v>
      </c>
      <c r="AY1221">
        <v>0</v>
      </c>
      <c r="AZ1221">
        <v>61</v>
      </c>
      <c r="BA1221">
        <v>0</v>
      </c>
      <c r="BB1221">
        <v>65</v>
      </c>
      <c r="BC1221">
        <v>0</v>
      </c>
      <c r="BD1221">
        <v>65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 t="s">
        <v>327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6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</row>
    <row r="1222" spans="1:93" hidden="1" x14ac:dyDescent="0.25">
      <c r="A1222">
        <v>1277</v>
      </c>
      <c r="B1222" t="s">
        <v>5121</v>
      </c>
      <c r="C1222" t="s">
        <v>5122</v>
      </c>
      <c r="D1222" t="s">
        <v>5123</v>
      </c>
      <c r="E1222">
        <v>119</v>
      </c>
      <c r="F1222">
        <v>2001</v>
      </c>
      <c r="G1222">
        <v>0</v>
      </c>
      <c r="H1222">
        <v>0</v>
      </c>
      <c r="I1222">
        <v>0</v>
      </c>
      <c r="J1222" t="s">
        <v>5124</v>
      </c>
      <c r="K1222">
        <v>19920102</v>
      </c>
      <c r="L1222">
        <v>0</v>
      </c>
      <c r="M1222">
        <v>0</v>
      </c>
      <c r="N1222">
        <v>0</v>
      </c>
      <c r="O1222">
        <v>3</v>
      </c>
      <c r="P1222">
        <v>0</v>
      </c>
      <c r="Q1222">
        <v>0</v>
      </c>
      <c r="R1222">
        <v>0</v>
      </c>
      <c r="S1222">
        <v>0</v>
      </c>
      <c r="T1222">
        <v>3</v>
      </c>
      <c r="U1222">
        <v>0</v>
      </c>
      <c r="V1222">
        <v>0</v>
      </c>
      <c r="W1222">
        <v>0</v>
      </c>
      <c r="X1222">
        <v>180</v>
      </c>
      <c r="Y1222">
        <v>62</v>
      </c>
      <c r="Z1222">
        <v>0</v>
      </c>
      <c r="AA1222">
        <v>0</v>
      </c>
      <c r="AB1222">
        <v>0</v>
      </c>
      <c r="AC1222">
        <v>0</v>
      </c>
      <c r="AD1222">
        <v>67</v>
      </c>
      <c r="AE1222">
        <v>0</v>
      </c>
      <c r="AF1222">
        <v>69</v>
      </c>
      <c r="AG1222">
        <v>0</v>
      </c>
      <c r="AH1222">
        <v>70</v>
      </c>
      <c r="AI1222">
        <v>0</v>
      </c>
      <c r="AJ1222">
        <v>71</v>
      </c>
      <c r="AK1222">
        <v>0</v>
      </c>
      <c r="AL1222">
        <v>66</v>
      </c>
      <c r="AM1222">
        <v>0</v>
      </c>
      <c r="AN1222">
        <v>64</v>
      </c>
      <c r="AO1222">
        <v>0</v>
      </c>
      <c r="AP1222">
        <v>65</v>
      </c>
      <c r="AQ1222">
        <v>0</v>
      </c>
      <c r="AR1222">
        <v>64</v>
      </c>
      <c r="AS1222">
        <v>0</v>
      </c>
      <c r="AT1222">
        <v>70</v>
      </c>
      <c r="AU1222">
        <v>0</v>
      </c>
      <c r="AV1222">
        <v>63</v>
      </c>
      <c r="AW1222">
        <v>0</v>
      </c>
      <c r="AX1222">
        <v>65</v>
      </c>
      <c r="AY1222">
        <v>0</v>
      </c>
      <c r="AZ1222">
        <v>64</v>
      </c>
      <c r="BA1222">
        <v>0</v>
      </c>
      <c r="BB1222">
        <v>71</v>
      </c>
      <c r="BC1222">
        <v>0</v>
      </c>
      <c r="BD1222">
        <v>73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 t="s">
        <v>327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6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</row>
    <row r="1223" spans="1:93" hidden="1" x14ac:dyDescent="0.25">
      <c r="A1223">
        <v>1278</v>
      </c>
      <c r="B1223" t="s">
        <v>5125</v>
      </c>
      <c r="C1223" t="s">
        <v>4467</v>
      </c>
      <c r="D1223" t="s">
        <v>5126</v>
      </c>
      <c r="E1223">
        <v>119</v>
      </c>
      <c r="F1223">
        <v>3701</v>
      </c>
      <c r="G1223">
        <v>0</v>
      </c>
      <c r="H1223">
        <v>0</v>
      </c>
      <c r="I1223">
        <v>0</v>
      </c>
      <c r="J1223" t="s">
        <v>5127</v>
      </c>
      <c r="K1223">
        <v>19910628</v>
      </c>
      <c r="L1223">
        <v>0</v>
      </c>
      <c r="M1223">
        <v>0</v>
      </c>
      <c r="N1223">
        <v>0</v>
      </c>
      <c r="O1223">
        <v>3</v>
      </c>
      <c r="P1223">
        <v>0</v>
      </c>
      <c r="Q1223">
        <v>0</v>
      </c>
      <c r="R1223">
        <v>0</v>
      </c>
      <c r="S1223">
        <v>0</v>
      </c>
      <c r="T1223">
        <v>3</v>
      </c>
      <c r="U1223">
        <v>0</v>
      </c>
      <c r="V1223">
        <v>0</v>
      </c>
      <c r="W1223">
        <v>0</v>
      </c>
      <c r="X1223">
        <v>179</v>
      </c>
      <c r="Y1223">
        <v>67</v>
      </c>
      <c r="Z1223">
        <v>0</v>
      </c>
      <c r="AA1223">
        <v>0</v>
      </c>
      <c r="AB1223">
        <v>0</v>
      </c>
      <c r="AC1223">
        <v>0</v>
      </c>
      <c r="AD1223">
        <v>67</v>
      </c>
      <c r="AE1223">
        <v>0</v>
      </c>
      <c r="AF1223">
        <v>68</v>
      </c>
      <c r="AG1223">
        <v>0</v>
      </c>
      <c r="AH1223">
        <v>68</v>
      </c>
      <c r="AI1223">
        <v>0</v>
      </c>
      <c r="AJ1223">
        <v>68</v>
      </c>
      <c r="AK1223">
        <v>0</v>
      </c>
      <c r="AL1223">
        <v>60</v>
      </c>
      <c r="AM1223">
        <v>0</v>
      </c>
      <c r="AN1223">
        <v>64</v>
      </c>
      <c r="AO1223">
        <v>0</v>
      </c>
      <c r="AP1223">
        <v>64</v>
      </c>
      <c r="AQ1223">
        <v>0</v>
      </c>
      <c r="AR1223">
        <v>63</v>
      </c>
      <c r="AS1223">
        <v>0</v>
      </c>
      <c r="AT1223">
        <v>67</v>
      </c>
      <c r="AU1223">
        <v>0</v>
      </c>
      <c r="AV1223">
        <v>65</v>
      </c>
      <c r="AW1223">
        <v>0</v>
      </c>
      <c r="AX1223">
        <v>66</v>
      </c>
      <c r="AY1223">
        <v>0</v>
      </c>
      <c r="AZ1223">
        <v>64</v>
      </c>
      <c r="BA1223">
        <v>0</v>
      </c>
      <c r="BB1223">
        <v>69</v>
      </c>
      <c r="BC1223">
        <v>0</v>
      </c>
      <c r="BD1223">
        <v>67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 t="s">
        <v>327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6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</row>
    <row r="1224" spans="1:93" hidden="1" x14ac:dyDescent="0.25">
      <c r="A1224">
        <v>1279</v>
      </c>
      <c r="B1224" t="s">
        <v>5128</v>
      </c>
      <c r="C1224" t="s">
        <v>5129</v>
      </c>
      <c r="D1224" t="s">
        <v>5130</v>
      </c>
      <c r="E1224">
        <v>119</v>
      </c>
      <c r="F1224">
        <v>1501</v>
      </c>
      <c r="G1224">
        <v>0</v>
      </c>
      <c r="H1224">
        <v>0</v>
      </c>
      <c r="I1224">
        <v>0</v>
      </c>
      <c r="J1224" t="s">
        <v>5131</v>
      </c>
      <c r="K1224">
        <v>19961207</v>
      </c>
      <c r="L1224">
        <v>0</v>
      </c>
      <c r="M1224">
        <v>0</v>
      </c>
      <c r="N1224">
        <v>0</v>
      </c>
      <c r="O1224">
        <v>3</v>
      </c>
      <c r="P1224">
        <v>0</v>
      </c>
      <c r="Q1224">
        <v>0</v>
      </c>
      <c r="R1224">
        <v>0</v>
      </c>
      <c r="S1224">
        <v>0</v>
      </c>
      <c r="T1224">
        <v>3</v>
      </c>
      <c r="U1224">
        <v>0</v>
      </c>
      <c r="V1224">
        <v>0</v>
      </c>
      <c r="W1224">
        <v>0</v>
      </c>
      <c r="X1224">
        <v>183</v>
      </c>
      <c r="Y1224">
        <v>73</v>
      </c>
      <c r="Z1224">
        <v>0</v>
      </c>
      <c r="AA1224">
        <v>0</v>
      </c>
      <c r="AB1224">
        <v>0</v>
      </c>
      <c r="AC1224">
        <v>0</v>
      </c>
      <c r="AD1224">
        <v>67</v>
      </c>
      <c r="AE1224">
        <v>0</v>
      </c>
      <c r="AF1224">
        <v>61</v>
      </c>
      <c r="AG1224">
        <v>0</v>
      </c>
      <c r="AH1224">
        <v>63</v>
      </c>
      <c r="AI1224">
        <v>0</v>
      </c>
      <c r="AJ1224">
        <v>62</v>
      </c>
      <c r="AK1224">
        <v>0</v>
      </c>
      <c r="AL1224">
        <v>61</v>
      </c>
      <c r="AM1224">
        <v>0</v>
      </c>
      <c r="AN1224">
        <v>64</v>
      </c>
      <c r="AO1224">
        <v>0</v>
      </c>
      <c r="AP1224">
        <v>65</v>
      </c>
      <c r="AQ1224">
        <v>0</v>
      </c>
      <c r="AR1224">
        <v>63</v>
      </c>
      <c r="AS1224">
        <v>0</v>
      </c>
      <c r="AT1224">
        <v>60</v>
      </c>
      <c r="AU1224">
        <v>0</v>
      </c>
      <c r="AV1224">
        <v>60</v>
      </c>
      <c r="AW1224">
        <v>0</v>
      </c>
      <c r="AX1224">
        <v>59</v>
      </c>
      <c r="AY1224">
        <v>0</v>
      </c>
      <c r="AZ1224">
        <v>57</v>
      </c>
      <c r="BA1224">
        <v>0</v>
      </c>
      <c r="BB1224">
        <v>66</v>
      </c>
      <c r="BC1224">
        <v>0</v>
      </c>
      <c r="BD1224">
        <v>63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 t="s">
        <v>327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6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</row>
    <row r="1225" spans="1:93" hidden="1" x14ac:dyDescent="0.25">
      <c r="A1225">
        <v>1280</v>
      </c>
      <c r="B1225" t="s">
        <v>5132</v>
      </c>
      <c r="C1225" t="s">
        <v>2781</v>
      </c>
      <c r="D1225" t="s">
        <v>5133</v>
      </c>
      <c r="E1225">
        <v>119</v>
      </c>
      <c r="F1225">
        <v>204</v>
      </c>
      <c r="G1225">
        <v>0</v>
      </c>
      <c r="H1225">
        <v>0</v>
      </c>
      <c r="I1225">
        <v>0</v>
      </c>
      <c r="J1225" t="s">
        <v>5134</v>
      </c>
      <c r="K1225">
        <v>19950704</v>
      </c>
      <c r="L1225">
        <v>0</v>
      </c>
      <c r="M1225">
        <v>0</v>
      </c>
      <c r="N1225">
        <v>0</v>
      </c>
      <c r="O1225">
        <v>3</v>
      </c>
      <c r="P1225">
        <v>0</v>
      </c>
      <c r="Q1225">
        <v>0</v>
      </c>
      <c r="R1225">
        <v>0</v>
      </c>
      <c r="S1225">
        <v>0</v>
      </c>
      <c r="T1225">
        <v>3</v>
      </c>
      <c r="U1225">
        <v>0</v>
      </c>
      <c r="V1225">
        <v>0</v>
      </c>
      <c r="W1225">
        <v>0</v>
      </c>
      <c r="X1225">
        <v>178</v>
      </c>
      <c r="Y1225">
        <v>66</v>
      </c>
      <c r="Z1225">
        <v>0</v>
      </c>
      <c r="AA1225">
        <v>0</v>
      </c>
      <c r="AB1225">
        <v>0</v>
      </c>
      <c r="AC1225">
        <v>0</v>
      </c>
      <c r="AD1225">
        <v>67</v>
      </c>
      <c r="AE1225">
        <v>0</v>
      </c>
      <c r="AF1225">
        <v>72</v>
      </c>
      <c r="AG1225">
        <v>0</v>
      </c>
      <c r="AH1225">
        <v>72</v>
      </c>
      <c r="AI1225">
        <v>0</v>
      </c>
      <c r="AJ1225">
        <v>73</v>
      </c>
      <c r="AK1225">
        <v>0</v>
      </c>
      <c r="AL1225">
        <v>58</v>
      </c>
      <c r="AM1225">
        <v>0</v>
      </c>
      <c r="AN1225">
        <v>64</v>
      </c>
      <c r="AO1225">
        <v>0</v>
      </c>
      <c r="AP1225">
        <v>66</v>
      </c>
      <c r="AQ1225">
        <v>0</v>
      </c>
      <c r="AR1225">
        <v>62</v>
      </c>
      <c r="AS1225">
        <v>0</v>
      </c>
      <c r="AT1225">
        <v>68</v>
      </c>
      <c r="AU1225">
        <v>0</v>
      </c>
      <c r="AV1225">
        <v>67</v>
      </c>
      <c r="AW1225">
        <v>0</v>
      </c>
      <c r="AX1225">
        <v>69</v>
      </c>
      <c r="AY1225">
        <v>0</v>
      </c>
      <c r="AZ1225">
        <v>68</v>
      </c>
      <c r="BA1225">
        <v>0</v>
      </c>
      <c r="BB1225">
        <v>73</v>
      </c>
      <c r="BC1225">
        <v>0</v>
      </c>
      <c r="BD1225">
        <v>74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 t="s">
        <v>327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6</v>
      </c>
      <c r="CA1225">
        <v>0</v>
      </c>
      <c r="CB1225">
        <v>0</v>
      </c>
      <c r="CC1225">
        <v>0</v>
      </c>
      <c r="CD1225">
        <v>0</v>
      </c>
      <c r="CE1225">
        <v>2021</v>
      </c>
      <c r="CF1225">
        <v>1</v>
      </c>
      <c r="CG1225">
        <v>0</v>
      </c>
      <c r="CH1225">
        <v>1</v>
      </c>
      <c r="CI1225">
        <v>2</v>
      </c>
      <c r="CJ1225">
        <v>0</v>
      </c>
      <c r="CK1225">
        <v>0</v>
      </c>
      <c r="CL1225">
        <v>0</v>
      </c>
      <c r="CM1225">
        <v>0</v>
      </c>
      <c r="CN1225">
        <v>0</v>
      </c>
    </row>
    <row r="1226" spans="1:93" hidden="1" x14ac:dyDescent="0.25">
      <c r="A1226">
        <v>1281</v>
      </c>
      <c r="B1226" t="s">
        <v>5135</v>
      </c>
      <c r="C1226" t="s">
        <v>3444</v>
      </c>
      <c r="D1226" t="s">
        <v>5136</v>
      </c>
      <c r="E1226">
        <v>119</v>
      </c>
      <c r="F1226">
        <v>2001</v>
      </c>
      <c r="G1226">
        <v>0</v>
      </c>
      <c r="H1226">
        <v>0</v>
      </c>
      <c r="I1226">
        <v>0</v>
      </c>
      <c r="J1226" t="s">
        <v>5137</v>
      </c>
      <c r="K1226">
        <v>19901011</v>
      </c>
      <c r="L1226">
        <v>0</v>
      </c>
      <c r="M1226">
        <v>0</v>
      </c>
      <c r="N1226">
        <v>0</v>
      </c>
      <c r="O1226">
        <v>3</v>
      </c>
      <c r="P1226">
        <v>0</v>
      </c>
      <c r="Q1226">
        <v>0</v>
      </c>
      <c r="R1226">
        <v>0</v>
      </c>
      <c r="S1226">
        <v>0</v>
      </c>
      <c r="T1226">
        <v>3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67</v>
      </c>
      <c r="AE1226">
        <v>0</v>
      </c>
      <c r="AF1226">
        <v>67</v>
      </c>
      <c r="AG1226">
        <v>0</v>
      </c>
      <c r="AH1226">
        <v>67</v>
      </c>
      <c r="AI1226">
        <v>0</v>
      </c>
      <c r="AJ1226">
        <v>64</v>
      </c>
      <c r="AK1226">
        <v>0</v>
      </c>
      <c r="AL1226">
        <v>63</v>
      </c>
      <c r="AM1226">
        <v>0</v>
      </c>
      <c r="AN1226">
        <v>64</v>
      </c>
      <c r="AO1226">
        <v>0</v>
      </c>
      <c r="AP1226">
        <v>67</v>
      </c>
      <c r="AQ1226">
        <v>0</v>
      </c>
      <c r="AR1226">
        <v>60</v>
      </c>
      <c r="AS1226">
        <v>0</v>
      </c>
      <c r="AT1226">
        <v>64</v>
      </c>
      <c r="AU1226">
        <v>0</v>
      </c>
      <c r="AV1226">
        <v>67</v>
      </c>
      <c r="AW1226">
        <v>0</v>
      </c>
      <c r="AX1226">
        <v>63</v>
      </c>
      <c r="AY1226">
        <v>0</v>
      </c>
      <c r="AZ1226">
        <v>68</v>
      </c>
      <c r="BA1226">
        <v>0</v>
      </c>
      <c r="BB1226">
        <v>67</v>
      </c>
      <c r="BC1226">
        <v>0</v>
      </c>
      <c r="BD1226">
        <v>7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 t="s">
        <v>327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6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</row>
    <row r="1227" spans="1:93" hidden="1" x14ac:dyDescent="0.25">
      <c r="A1227">
        <v>1282</v>
      </c>
      <c r="B1227" t="s">
        <v>1862</v>
      </c>
      <c r="C1227" t="s">
        <v>5138</v>
      </c>
      <c r="D1227" t="s">
        <v>5139</v>
      </c>
      <c r="E1227">
        <v>119</v>
      </c>
      <c r="F1227">
        <v>10401</v>
      </c>
      <c r="G1227">
        <v>0</v>
      </c>
      <c r="H1227">
        <v>0</v>
      </c>
      <c r="I1227">
        <v>0</v>
      </c>
      <c r="J1227" t="s">
        <v>5140</v>
      </c>
      <c r="K1227">
        <v>19760728</v>
      </c>
      <c r="L1227">
        <v>0</v>
      </c>
      <c r="M1227">
        <v>0</v>
      </c>
      <c r="N1227">
        <v>0</v>
      </c>
      <c r="O1227">
        <v>3</v>
      </c>
      <c r="P1227">
        <v>0</v>
      </c>
      <c r="Q1227">
        <v>0</v>
      </c>
      <c r="R1227">
        <v>0</v>
      </c>
      <c r="S1227">
        <v>0</v>
      </c>
      <c r="T1227">
        <v>3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67</v>
      </c>
      <c r="AE1227">
        <v>0</v>
      </c>
      <c r="AF1227">
        <v>54</v>
      </c>
      <c r="AG1227">
        <v>0</v>
      </c>
      <c r="AH1227">
        <v>56</v>
      </c>
      <c r="AI1227">
        <v>0</v>
      </c>
      <c r="AJ1227">
        <v>59</v>
      </c>
      <c r="AK1227">
        <v>0</v>
      </c>
      <c r="AL1227">
        <v>62</v>
      </c>
      <c r="AM1227">
        <v>0</v>
      </c>
      <c r="AN1227">
        <v>64</v>
      </c>
      <c r="AO1227">
        <v>0</v>
      </c>
      <c r="AP1227">
        <v>64</v>
      </c>
      <c r="AQ1227">
        <v>0</v>
      </c>
      <c r="AR1227">
        <v>55</v>
      </c>
      <c r="AS1227">
        <v>0</v>
      </c>
      <c r="AT1227">
        <v>57</v>
      </c>
      <c r="AU1227">
        <v>0</v>
      </c>
      <c r="AV1227">
        <v>59</v>
      </c>
      <c r="AW1227">
        <v>0</v>
      </c>
      <c r="AX1227">
        <v>62</v>
      </c>
      <c r="AY1227">
        <v>0</v>
      </c>
      <c r="AZ1227">
        <v>56</v>
      </c>
      <c r="BA1227">
        <v>0</v>
      </c>
      <c r="BB1227">
        <v>59</v>
      </c>
      <c r="BC1227">
        <v>0</v>
      </c>
      <c r="BD1227">
        <v>71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 t="s">
        <v>327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6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</row>
    <row r="1228" spans="1:93" hidden="1" x14ac:dyDescent="0.25">
      <c r="A1228">
        <v>1283</v>
      </c>
      <c r="B1228" t="s">
        <v>5141</v>
      </c>
      <c r="C1228" t="s">
        <v>3020</v>
      </c>
      <c r="D1228" t="s">
        <v>5142</v>
      </c>
      <c r="E1228">
        <v>119</v>
      </c>
      <c r="F1228">
        <v>208</v>
      </c>
      <c r="G1228">
        <v>0</v>
      </c>
      <c r="H1228">
        <v>0</v>
      </c>
      <c r="I1228">
        <v>0</v>
      </c>
      <c r="J1228" t="s">
        <v>5143</v>
      </c>
      <c r="K1228">
        <v>19980620</v>
      </c>
      <c r="L1228">
        <v>0</v>
      </c>
      <c r="M1228">
        <v>0</v>
      </c>
      <c r="N1228">
        <v>0</v>
      </c>
      <c r="O1228">
        <v>3</v>
      </c>
      <c r="P1228">
        <v>0</v>
      </c>
      <c r="Q1228">
        <v>0</v>
      </c>
      <c r="R1228">
        <v>0</v>
      </c>
      <c r="S1228">
        <v>0</v>
      </c>
      <c r="T1228">
        <v>3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66</v>
      </c>
      <c r="AE1228">
        <v>0</v>
      </c>
      <c r="AF1228">
        <v>68</v>
      </c>
      <c r="AG1228">
        <v>0</v>
      </c>
      <c r="AH1228">
        <v>68</v>
      </c>
      <c r="AI1228">
        <v>0</v>
      </c>
      <c r="AJ1228">
        <v>68</v>
      </c>
      <c r="AK1228">
        <v>0</v>
      </c>
      <c r="AL1228">
        <v>63</v>
      </c>
      <c r="AM1228">
        <v>0</v>
      </c>
      <c r="AN1228">
        <v>64</v>
      </c>
      <c r="AO1228">
        <v>0</v>
      </c>
      <c r="AP1228">
        <v>66</v>
      </c>
      <c r="AQ1228">
        <v>0</v>
      </c>
      <c r="AR1228">
        <v>63</v>
      </c>
      <c r="AS1228">
        <v>0</v>
      </c>
      <c r="AT1228">
        <v>66</v>
      </c>
      <c r="AU1228">
        <v>0</v>
      </c>
      <c r="AV1228">
        <v>65</v>
      </c>
      <c r="AW1228">
        <v>0</v>
      </c>
      <c r="AX1228">
        <v>65</v>
      </c>
      <c r="AY1228">
        <v>0</v>
      </c>
      <c r="AZ1228">
        <v>60</v>
      </c>
      <c r="BA1228">
        <v>0</v>
      </c>
      <c r="BB1228">
        <v>69</v>
      </c>
      <c r="BC1228">
        <v>0</v>
      </c>
      <c r="BD1228">
        <v>72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 t="s">
        <v>327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6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</row>
    <row r="1229" spans="1:93" hidden="1" x14ac:dyDescent="0.25">
      <c r="A1229">
        <v>1284</v>
      </c>
      <c r="B1229" t="s">
        <v>5144</v>
      </c>
      <c r="C1229" t="s">
        <v>5145</v>
      </c>
      <c r="D1229" t="s">
        <v>5146</v>
      </c>
      <c r="E1229">
        <v>119</v>
      </c>
      <c r="F1229">
        <v>314</v>
      </c>
      <c r="G1229">
        <v>0</v>
      </c>
      <c r="H1229">
        <v>0</v>
      </c>
      <c r="I1229">
        <v>0</v>
      </c>
      <c r="J1229" t="s">
        <v>5147</v>
      </c>
      <c r="K1229">
        <v>20030813</v>
      </c>
      <c r="L1229">
        <v>0</v>
      </c>
      <c r="M1229">
        <v>0</v>
      </c>
      <c r="N1229">
        <v>0</v>
      </c>
      <c r="O1229">
        <v>3</v>
      </c>
      <c r="P1229">
        <v>0</v>
      </c>
      <c r="Q1229">
        <v>0</v>
      </c>
      <c r="R1229">
        <v>0</v>
      </c>
      <c r="S1229">
        <v>0</v>
      </c>
      <c r="T1229">
        <v>3</v>
      </c>
      <c r="U1229">
        <v>0</v>
      </c>
      <c r="V1229">
        <v>0</v>
      </c>
      <c r="W1229">
        <v>0</v>
      </c>
      <c r="X1229">
        <v>179</v>
      </c>
      <c r="Y1229">
        <v>59</v>
      </c>
      <c r="Z1229">
        <v>0</v>
      </c>
      <c r="AA1229">
        <v>0</v>
      </c>
      <c r="AB1229">
        <v>0</v>
      </c>
      <c r="AC1229">
        <v>0</v>
      </c>
      <c r="AD1229">
        <v>66</v>
      </c>
      <c r="AE1229">
        <v>0</v>
      </c>
      <c r="AF1229">
        <v>67</v>
      </c>
      <c r="AG1229">
        <v>0</v>
      </c>
      <c r="AH1229">
        <v>67</v>
      </c>
      <c r="AI1229">
        <v>0</v>
      </c>
      <c r="AJ1229">
        <v>66</v>
      </c>
      <c r="AK1229">
        <v>0</v>
      </c>
      <c r="AL1229">
        <v>63</v>
      </c>
      <c r="AM1229">
        <v>0</v>
      </c>
      <c r="AN1229">
        <v>64</v>
      </c>
      <c r="AO1229">
        <v>0</v>
      </c>
      <c r="AP1229">
        <v>64</v>
      </c>
      <c r="AQ1229">
        <v>0</v>
      </c>
      <c r="AR1229">
        <v>66</v>
      </c>
      <c r="AS1229">
        <v>0</v>
      </c>
      <c r="AT1229">
        <v>69</v>
      </c>
      <c r="AU1229">
        <v>0</v>
      </c>
      <c r="AV1229">
        <v>64</v>
      </c>
      <c r="AW1229">
        <v>0</v>
      </c>
      <c r="AX1229">
        <v>67</v>
      </c>
      <c r="AY1229">
        <v>0</v>
      </c>
      <c r="AZ1229">
        <v>63</v>
      </c>
      <c r="BA1229">
        <v>0</v>
      </c>
      <c r="BB1229">
        <v>68</v>
      </c>
      <c r="BC1229">
        <v>0</v>
      </c>
      <c r="BD1229">
        <v>65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 t="s">
        <v>327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6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</row>
    <row r="1230" spans="1:93" hidden="1" x14ac:dyDescent="0.25">
      <c r="A1230">
        <v>1285</v>
      </c>
      <c r="B1230" t="s">
        <v>5148</v>
      </c>
      <c r="C1230" t="s">
        <v>5149</v>
      </c>
      <c r="D1230" t="s">
        <v>5150</v>
      </c>
      <c r="E1230">
        <v>119</v>
      </c>
      <c r="F1230">
        <v>504</v>
      </c>
      <c r="G1230">
        <v>0</v>
      </c>
      <c r="H1230">
        <v>0</v>
      </c>
      <c r="I1230">
        <v>0</v>
      </c>
      <c r="J1230" t="s">
        <v>5151</v>
      </c>
      <c r="K1230">
        <v>20040408</v>
      </c>
      <c r="L1230">
        <v>0</v>
      </c>
      <c r="M1230">
        <v>0</v>
      </c>
      <c r="N1230">
        <v>0</v>
      </c>
      <c r="O1230">
        <v>3</v>
      </c>
      <c r="P1230">
        <v>0</v>
      </c>
      <c r="Q1230">
        <v>0</v>
      </c>
      <c r="R1230">
        <v>0</v>
      </c>
      <c r="S1230">
        <v>0</v>
      </c>
      <c r="T1230">
        <v>3</v>
      </c>
      <c r="U1230">
        <v>0</v>
      </c>
      <c r="V1230">
        <v>0</v>
      </c>
      <c r="W1230">
        <v>0</v>
      </c>
      <c r="X1230">
        <v>185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66</v>
      </c>
      <c r="AE1230">
        <v>0</v>
      </c>
      <c r="AF1230">
        <v>67</v>
      </c>
      <c r="AG1230">
        <v>0</v>
      </c>
      <c r="AH1230">
        <v>68</v>
      </c>
      <c r="AI1230">
        <v>0</v>
      </c>
      <c r="AJ1230">
        <v>68</v>
      </c>
      <c r="AK1230">
        <v>0</v>
      </c>
      <c r="AL1230">
        <v>64</v>
      </c>
      <c r="AM1230">
        <v>0</v>
      </c>
      <c r="AN1230">
        <v>64</v>
      </c>
      <c r="AO1230">
        <v>0</v>
      </c>
      <c r="AP1230">
        <v>65</v>
      </c>
      <c r="AQ1230">
        <v>0</v>
      </c>
      <c r="AR1230">
        <v>65</v>
      </c>
      <c r="AS1230">
        <v>0</v>
      </c>
      <c r="AT1230">
        <v>70</v>
      </c>
      <c r="AU1230">
        <v>0</v>
      </c>
      <c r="AV1230">
        <v>68</v>
      </c>
      <c r="AW1230">
        <v>0</v>
      </c>
      <c r="AX1230">
        <v>69</v>
      </c>
      <c r="AY1230">
        <v>0</v>
      </c>
      <c r="AZ1230">
        <v>61</v>
      </c>
      <c r="BA1230">
        <v>0</v>
      </c>
      <c r="BB1230">
        <v>71</v>
      </c>
      <c r="BC1230">
        <v>0</v>
      </c>
      <c r="BD1230">
        <v>69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 t="s">
        <v>327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6</v>
      </c>
      <c r="CA1230">
        <v>0</v>
      </c>
      <c r="CB1230">
        <v>0</v>
      </c>
      <c r="CC1230">
        <v>0</v>
      </c>
      <c r="CD1230">
        <v>0</v>
      </c>
      <c r="CE1230">
        <v>2008</v>
      </c>
      <c r="CF1230">
        <v>4</v>
      </c>
      <c r="CG1230">
        <v>6</v>
      </c>
      <c r="CH1230">
        <v>0</v>
      </c>
      <c r="CI1230">
        <v>11</v>
      </c>
      <c r="CJ1230">
        <v>2</v>
      </c>
      <c r="CK1230">
        <v>0</v>
      </c>
      <c r="CL1230">
        <v>0</v>
      </c>
      <c r="CM1230">
        <v>11</v>
      </c>
      <c r="CN1230">
        <v>4</v>
      </c>
      <c r="CO1230" t="s">
        <v>5152</v>
      </c>
    </row>
    <row r="1231" spans="1:93" hidden="1" x14ac:dyDescent="0.25">
      <c r="A1231">
        <v>1286</v>
      </c>
      <c r="B1231" t="s">
        <v>5153</v>
      </c>
      <c r="C1231" t="s">
        <v>4131</v>
      </c>
      <c r="D1231" t="s">
        <v>5154</v>
      </c>
      <c r="E1231">
        <v>119</v>
      </c>
      <c r="F1231">
        <v>1801</v>
      </c>
      <c r="G1231">
        <v>0</v>
      </c>
      <c r="H1231">
        <v>0</v>
      </c>
      <c r="I1231">
        <v>0</v>
      </c>
      <c r="J1231" t="s">
        <v>5155</v>
      </c>
      <c r="K1231">
        <v>20030127</v>
      </c>
      <c r="L1231">
        <v>0</v>
      </c>
      <c r="M1231">
        <v>0</v>
      </c>
      <c r="N1231">
        <v>0</v>
      </c>
      <c r="O1231">
        <v>3</v>
      </c>
      <c r="P1231">
        <v>0</v>
      </c>
      <c r="Q1231">
        <v>0</v>
      </c>
      <c r="R1231">
        <v>0</v>
      </c>
      <c r="S1231">
        <v>0</v>
      </c>
      <c r="T1231">
        <v>3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66</v>
      </c>
      <c r="AE1231">
        <v>0</v>
      </c>
      <c r="AF1231">
        <v>70</v>
      </c>
      <c r="AG1231">
        <v>0</v>
      </c>
      <c r="AH1231">
        <v>70</v>
      </c>
      <c r="AI1231">
        <v>0</v>
      </c>
      <c r="AJ1231">
        <v>67</v>
      </c>
      <c r="AK1231">
        <v>0</v>
      </c>
      <c r="AL1231">
        <v>59</v>
      </c>
      <c r="AM1231">
        <v>0</v>
      </c>
      <c r="AN1231">
        <v>64</v>
      </c>
      <c r="AO1231">
        <v>0</v>
      </c>
      <c r="AP1231">
        <v>62</v>
      </c>
      <c r="AQ1231">
        <v>0</v>
      </c>
      <c r="AR1231">
        <v>62</v>
      </c>
      <c r="AS1231">
        <v>0</v>
      </c>
      <c r="AT1231">
        <v>67</v>
      </c>
      <c r="AU1231">
        <v>0</v>
      </c>
      <c r="AV1231">
        <v>70</v>
      </c>
      <c r="AW1231">
        <v>0</v>
      </c>
      <c r="AX1231">
        <v>62</v>
      </c>
      <c r="AY1231">
        <v>0</v>
      </c>
      <c r="AZ1231">
        <v>60</v>
      </c>
      <c r="BA1231">
        <v>0</v>
      </c>
      <c r="BB1231">
        <v>69</v>
      </c>
      <c r="BC1231">
        <v>0</v>
      </c>
      <c r="BD1231">
        <v>66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 t="s">
        <v>327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6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</row>
    <row r="1232" spans="1:93" hidden="1" x14ac:dyDescent="0.25">
      <c r="A1232">
        <v>1287</v>
      </c>
      <c r="B1232" t="s">
        <v>5156</v>
      </c>
      <c r="C1232" t="s">
        <v>2943</v>
      </c>
      <c r="D1232" t="s">
        <v>5157</v>
      </c>
      <c r="E1232">
        <v>119</v>
      </c>
      <c r="F1232">
        <v>1901</v>
      </c>
      <c r="G1232">
        <v>0</v>
      </c>
      <c r="H1232">
        <v>0</v>
      </c>
      <c r="I1232">
        <v>0</v>
      </c>
      <c r="J1232" t="s">
        <v>5158</v>
      </c>
      <c r="K1232">
        <v>19950917</v>
      </c>
      <c r="L1232">
        <v>0</v>
      </c>
      <c r="M1232">
        <v>0</v>
      </c>
      <c r="N1232">
        <v>0</v>
      </c>
      <c r="O1232">
        <v>3</v>
      </c>
      <c r="P1232">
        <v>0</v>
      </c>
      <c r="Q1232">
        <v>0</v>
      </c>
      <c r="R1232">
        <v>0</v>
      </c>
      <c r="S1232">
        <v>0</v>
      </c>
      <c r="T1232">
        <v>3</v>
      </c>
      <c r="U1232">
        <v>0</v>
      </c>
      <c r="V1232">
        <v>0</v>
      </c>
      <c r="W1232">
        <v>0</v>
      </c>
      <c r="X1232">
        <v>180</v>
      </c>
      <c r="Y1232">
        <v>66</v>
      </c>
      <c r="Z1232">
        <v>0</v>
      </c>
      <c r="AA1232">
        <v>0</v>
      </c>
      <c r="AB1232">
        <v>0</v>
      </c>
      <c r="AC1232">
        <v>0</v>
      </c>
      <c r="AD1232">
        <v>66</v>
      </c>
      <c r="AE1232">
        <v>0</v>
      </c>
      <c r="AF1232">
        <v>62</v>
      </c>
      <c r="AG1232">
        <v>0</v>
      </c>
      <c r="AH1232">
        <v>64</v>
      </c>
      <c r="AI1232">
        <v>0</v>
      </c>
      <c r="AJ1232">
        <v>66</v>
      </c>
      <c r="AK1232">
        <v>0</v>
      </c>
      <c r="AL1232">
        <v>64</v>
      </c>
      <c r="AM1232">
        <v>0</v>
      </c>
      <c r="AN1232">
        <v>64</v>
      </c>
      <c r="AO1232">
        <v>0</v>
      </c>
      <c r="AP1232">
        <v>65</v>
      </c>
      <c r="AQ1232">
        <v>0</v>
      </c>
      <c r="AR1232">
        <v>64</v>
      </c>
      <c r="AS1232">
        <v>0</v>
      </c>
      <c r="AT1232">
        <v>66</v>
      </c>
      <c r="AU1232">
        <v>0</v>
      </c>
      <c r="AV1232">
        <v>65</v>
      </c>
      <c r="AW1232">
        <v>0</v>
      </c>
      <c r="AX1232">
        <v>64</v>
      </c>
      <c r="AY1232">
        <v>0</v>
      </c>
      <c r="AZ1232">
        <v>64</v>
      </c>
      <c r="BA1232">
        <v>0</v>
      </c>
      <c r="BB1232">
        <v>67</v>
      </c>
      <c r="BC1232">
        <v>0</v>
      </c>
      <c r="BD1232">
        <v>66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 t="s">
        <v>327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6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</row>
    <row r="1233" spans="1:93" hidden="1" x14ac:dyDescent="0.25">
      <c r="A1233">
        <v>1288</v>
      </c>
      <c r="B1233" t="s">
        <v>5159</v>
      </c>
      <c r="C1233" t="s">
        <v>492</v>
      </c>
      <c r="D1233" t="s">
        <v>5160</v>
      </c>
      <c r="E1233">
        <v>119</v>
      </c>
      <c r="F1233">
        <v>2001</v>
      </c>
      <c r="G1233">
        <v>0</v>
      </c>
      <c r="H1233">
        <v>0</v>
      </c>
      <c r="I1233">
        <v>0</v>
      </c>
      <c r="J1233" t="s">
        <v>5161</v>
      </c>
      <c r="K1233">
        <v>19880604</v>
      </c>
      <c r="L1233">
        <v>0</v>
      </c>
      <c r="M1233">
        <v>0</v>
      </c>
      <c r="N1233">
        <v>0</v>
      </c>
      <c r="O1233">
        <v>3</v>
      </c>
      <c r="P1233">
        <v>0</v>
      </c>
      <c r="Q1233">
        <v>0</v>
      </c>
      <c r="R1233">
        <v>0</v>
      </c>
      <c r="S1233">
        <v>0</v>
      </c>
      <c r="T1233">
        <v>3</v>
      </c>
      <c r="U1233">
        <v>0</v>
      </c>
      <c r="V1233">
        <v>0</v>
      </c>
      <c r="W1233">
        <v>0</v>
      </c>
      <c r="X1233">
        <v>178</v>
      </c>
      <c r="Y1233">
        <v>68</v>
      </c>
      <c r="Z1233">
        <v>0</v>
      </c>
      <c r="AA1233">
        <v>0</v>
      </c>
      <c r="AB1233">
        <v>0</v>
      </c>
      <c r="AC1233">
        <v>0</v>
      </c>
      <c r="AD1233">
        <v>66</v>
      </c>
      <c r="AE1233">
        <v>0</v>
      </c>
      <c r="AF1233">
        <v>71</v>
      </c>
      <c r="AG1233">
        <v>0</v>
      </c>
      <c r="AH1233">
        <v>71</v>
      </c>
      <c r="AI1233">
        <v>0</v>
      </c>
      <c r="AJ1233">
        <v>65</v>
      </c>
      <c r="AK1233">
        <v>0</v>
      </c>
      <c r="AL1233">
        <v>62</v>
      </c>
      <c r="AM1233">
        <v>0</v>
      </c>
      <c r="AN1233">
        <v>64</v>
      </c>
      <c r="AO1233">
        <v>0</v>
      </c>
      <c r="AP1233">
        <v>64</v>
      </c>
      <c r="AQ1233">
        <v>0</v>
      </c>
      <c r="AR1233">
        <v>64</v>
      </c>
      <c r="AS1233">
        <v>0</v>
      </c>
      <c r="AT1233">
        <v>69</v>
      </c>
      <c r="AU1233">
        <v>0</v>
      </c>
      <c r="AV1233">
        <v>67</v>
      </c>
      <c r="AW1233">
        <v>0</v>
      </c>
      <c r="AX1233">
        <v>67</v>
      </c>
      <c r="AY1233">
        <v>0</v>
      </c>
      <c r="AZ1233">
        <v>68</v>
      </c>
      <c r="BA1233">
        <v>0</v>
      </c>
      <c r="BB1233">
        <v>71</v>
      </c>
      <c r="BC1233">
        <v>0</v>
      </c>
      <c r="BD1233">
        <v>7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 t="s">
        <v>327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6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</row>
    <row r="1234" spans="1:93" hidden="1" x14ac:dyDescent="0.25">
      <c r="A1234">
        <v>1289</v>
      </c>
      <c r="B1234" t="s">
        <v>5162</v>
      </c>
      <c r="C1234" t="s">
        <v>5163</v>
      </c>
      <c r="D1234" t="s">
        <v>5164</v>
      </c>
      <c r="E1234">
        <v>119</v>
      </c>
      <c r="F1234">
        <v>2001</v>
      </c>
      <c r="G1234">
        <v>0</v>
      </c>
      <c r="H1234">
        <v>0</v>
      </c>
      <c r="I1234">
        <v>0</v>
      </c>
      <c r="J1234" t="s">
        <v>5165</v>
      </c>
      <c r="K1234">
        <v>19980329</v>
      </c>
      <c r="L1234">
        <v>0</v>
      </c>
      <c r="M1234">
        <v>0</v>
      </c>
      <c r="N1234">
        <v>0</v>
      </c>
      <c r="O1234">
        <v>3</v>
      </c>
      <c r="P1234">
        <v>0</v>
      </c>
      <c r="Q1234">
        <v>0</v>
      </c>
      <c r="R1234">
        <v>0</v>
      </c>
      <c r="S1234">
        <v>0</v>
      </c>
      <c r="T1234">
        <v>3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66</v>
      </c>
      <c r="AE1234">
        <v>0</v>
      </c>
      <c r="AF1234">
        <v>67</v>
      </c>
      <c r="AG1234">
        <v>0</v>
      </c>
      <c r="AH1234">
        <v>67</v>
      </c>
      <c r="AI1234">
        <v>0</v>
      </c>
      <c r="AJ1234">
        <v>63</v>
      </c>
      <c r="AK1234">
        <v>0</v>
      </c>
      <c r="AL1234">
        <v>57</v>
      </c>
      <c r="AM1234">
        <v>0</v>
      </c>
      <c r="AN1234">
        <v>64</v>
      </c>
      <c r="AO1234">
        <v>0</v>
      </c>
      <c r="AP1234">
        <v>62</v>
      </c>
      <c r="AQ1234">
        <v>0</v>
      </c>
      <c r="AR1234">
        <v>63</v>
      </c>
      <c r="AS1234">
        <v>0</v>
      </c>
      <c r="AT1234">
        <v>65</v>
      </c>
      <c r="AU1234">
        <v>0</v>
      </c>
      <c r="AV1234">
        <v>65</v>
      </c>
      <c r="AW1234">
        <v>0</v>
      </c>
      <c r="AX1234">
        <v>60</v>
      </c>
      <c r="AY1234">
        <v>0</v>
      </c>
      <c r="AZ1234">
        <v>62</v>
      </c>
      <c r="BA1234">
        <v>0</v>
      </c>
      <c r="BB1234">
        <v>66</v>
      </c>
      <c r="BC1234">
        <v>0</v>
      </c>
      <c r="BD1234">
        <v>63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 t="s">
        <v>327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6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</row>
    <row r="1235" spans="1:93" hidden="1" x14ac:dyDescent="0.25">
      <c r="A1235">
        <v>1290</v>
      </c>
      <c r="B1235" t="s">
        <v>5166</v>
      </c>
      <c r="C1235" t="s">
        <v>5167</v>
      </c>
      <c r="D1235" t="s">
        <v>5168</v>
      </c>
      <c r="E1235">
        <v>119</v>
      </c>
      <c r="F1235">
        <v>2001</v>
      </c>
      <c r="G1235">
        <v>0</v>
      </c>
      <c r="H1235">
        <v>0</v>
      </c>
      <c r="I1235">
        <v>0</v>
      </c>
      <c r="J1235" t="s">
        <v>5169</v>
      </c>
      <c r="K1235">
        <v>19961127</v>
      </c>
      <c r="L1235">
        <v>0</v>
      </c>
      <c r="M1235">
        <v>0</v>
      </c>
      <c r="N1235">
        <v>0</v>
      </c>
      <c r="O1235">
        <v>3</v>
      </c>
      <c r="P1235">
        <v>0</v>
      </c>
      <c r="Q1235">
        <v>0</v>
      </c>
      <c r="R1235">
        <v>0</v>
      </c>
      <c r="S1235">
        <v>0</v>
      </c>
      <c r="T1235">
        <v>3</v>
      </c>
      <c r="U1235">
        <v>0</v>
      </c>
      <c r="V1235">
        <v>0</v>
      </c>
      <c r="W1235">
        <v>0</v>
      </c>
      <c r="X1235">
        <v>178</v>
      </c>
      <c r="Y1235">
        <v>60</v>
      </c>
      <c r="Z1235">
        <v>0</v>
      </c>
      <c r="AA1235">
        <v>0</v>
      </c>
      <c r="AB1235">
        <v>0</v>
      </c>
      <c r="AC1235">
        <v>0</v>
      </c>
      <c r="AD1235">
        <v>66</v>
      </c>
      <c r="AE1235">
        <v>0</v>
      </c>
      <c r="AF1235">
        <v>69</v>
      </c>
      <c r="AG1235">
        <v>0</v>
      </c>
      <c r="AH1235">
        <v>69</v>
      </c>
      <c r="AI1235">
        <v>0</v>
      </c>
      <c r="AJ1235">
        <v>67</v>
      </c>
      <c r="AK1235">
        <v>0</v>
      </c>
      <c r="AL1235">
        <v>60</v>
      </c>
      <c r="AM1235">
        <v>0</v>
      </c>
      <c r="AN1235">
        <v>64</v>
      </c>
      <c r="AO1235">
        <v>0</v>
      </c>
      <c r="AP1235">
        <v>62</v>
      </c>
      <c r="AQ1235">
        <v>0</v>
      </c>
      <c r="AR1235">
        <v>62</v>
      </c>
      <c r="AS1235">
        <v>0</v>
      </c>
      <c r="AT1235">
        <v>67</v>
      </c>
      <c r="AU1235">
        <v>0</v>
      </c>
      <c r="AV1235">
        <v>66</v>
      </c>
      <c r="AW1235">
        <v>0</v>
      </c>
      <c r="AX1235">
        <v>65</v>
      </c>
      <c r="AY1235">
        <v>0</v>
      </c>
      <c r="AZ1235">
        <v>64</v>
      </c>
      <c r="BA1235">
        <v>0</v>
      </c>
      <c r="BB1235">
        <v>68</v>
      </c>
      <c r="BC1235">
        <v>0</v>
      </c>
      <c r="BD1235">
        <v>7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 t="s">
        <v>327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6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</row>
    <row r="1236" spans="1:93" hidden="1" x14ac:dyDescent="0.25">
      <c r="A1236">
        <v>1291</v>
      </c>
      <c r="B1236" t="s">
        <v>5170</v>
      </c>
      <c r="C1236" t="s">
        <v>5171</v>
      </c>
      <c r="D1236" t="s">
        <v>5172</v>
      </c>
      <c r="E1236">
        <v>119</v>
      </c>
      <c r="F1236">
        <v>2001</v>
      </c>
      <c r="G1236">
        <v>0</v>
      </c>
      <c r="H1236">
        <v>0</v>
      </c>
      <c r="I1236">
        <v>0</v>
      </c>
      <c r="J1236" t="s">
        <v>5173</v>
      </c>
      <c r="K1236">
        <v>19931115</v>
      </c>
      <c r="L1236">
        <v>0</v>
      </c>
      <c r="M1236">
        <v>0</v>
      </c>
      <c r="N1236">
        <v>0</v>
      </c>
      <c r="O1236">
        <v>3</v>
      </c>
      <c r="P1236">
        <v>0</v>
      </c>
      <c r="Q1236">
        <v>0</v>
      </c>
      <c r="R1236">
        <v>0</v>
      </c>
      <c r="S1236">
        <v>0</v>
      </c>
      <c r="T1236">
        <v>3</v>
      </c>
      <c r="U1236">
        <v>0</v>
      </c>
      <c r="V1236">
        <v>0</v>
      </c>
      <c r="W1236">
        <v>0</v>
      </c>
      <c r="X1236">
        <v>182</v>
      </c>
      <c r="Y1236">
        <v>69</v>
      </c>
      <c r="Z1236">
        <v>0</v>
      </c>
      <c r="AA1236">
        <v>0</v>
      </c>
      <c r="AB1236">
        <v>0</v>
      </c>
      <c r="AC1236">
        <v>0</v>
      </c>
      <c r="AD1236">
        <v>66</v>
      </c>
      <c r="AE1236">
        <v>0</v>
      </c>
      <c r="AF1236">
        <v>64</v>
      </c>
      <c r="AG1236">
        <v>0</v>
      </c>
      <c r="AH1236">
        <v>65</v>
      </c>
      <c r="AI1236">
        <v>0</v>
      </c>
      <c r="AJ1236">
        <v>65</v>
      </c>
      <c r="AK1236">
        <v>0</v>
      </c>
      <c r="AL1236">
        <v>62</v>
      </c>
      <c r="AM1236">
        <v>0</v>
      </c>
      <c r="AN1236">
        <v>64</v>
      </c>
      <c r="AO1236">
        <v>0</v>
      </c>
      <c r="AP1236">
        <v>62</v>
      </c>
      <c r="AQ1236">
        <v>0</v>
      </c>
      <c r="AR1236">
        <v>62</v>
      </c>
      <c r="AS1236">
        <v>0</v>
      </c>
      <c r="AT1236">
        <v>65</v>
      </c>
      <c r="AU1236">
        <v>0</v>
      </c>
      <c r="AV1236">
        <v>64</v>
      </c>
      <c r="AW1236">
        <v>0</v>
      </c>
      <c r="AX1236">
        <v>62</v>
      </c>
      <c r="AY1236">
        <v>0</v>
      </c>
      <c r="AZ1236">
        <v>57</v>
      </c>
      <c r="BA1236">
        <v>0</v>
      </c>
      <c r="BB1236">
        <v>67</v>
      </c>
      <c r="BC1236">
        <v>0</v>
      </c>
      <c r="BD1236">
        <v>7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 t="s">
        <v>327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6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</row>
    <row r="1237" spans="1:93" hidden="1" x14ac:dyDescent="0.25">
      <c r="A1237">
        <v>1292</v>
      </c>
      <c r="B1237" t="s">
        <v>2908</v>
      </c>
      <c r="C1237" t="s">
        <v>5174</v>
      </c>
      <c r="D1237" t="s">
        <v>5175</v>
      </c>
      <c r="E1237">
        <v>119</v>
      </c>
      <c r="F1237">
        <v>2201</v>
      </c>
      <c r="G1237">
        <v>0</v>
      </c>
      <c r="H1237">
        <v>0</v>
      </c>
      <c r="I1237">
        <v>0</v>
      </c>
      <c r="J1237" t="s">
        <v>5176</v>
      </c>
      <c r="K1237">
        <v>20030121</v>
      </c>
      <c r="L1237">
        <v>0</v>
      </c>
      <c r="M1237">
        <v>0</v>
      </c>
      <c r="N1237">
        <v>0</v>
      </c>
      <c r="O1237">
        <v>3</v>
      </c>
      <c r="P1237">
        <v>0</v>
      </c>
      <c r="Q1237">
        <v>0</v>
      </c>
      <c r="R1237">
        <v>0</v>
      </c>
      <c r="S1237">
        <v>0</v>
      </c>
      <c r="T1237">
        <v>3</v>
      </c>
      <c r="U1237">
        <v>0</v>
      </c>
      <c r="V1237">
        <v>0</v>
      </c>
      <c r="W1237">
        <v>0</v>
      </c>
      <c r="X1237">
        <v>175</v>
      </c>
      <c r="Y1237">
        <v>70</v>
      </c>
      <c r="Z1237">
        <v>0</v>
      </c>
      <c r="AA1237">
        <v>0</v>
      </c>
      <c r="AB1237">
        <v>0</v>
      </c>
      <c r="AC1237">
        <v>0</v>
      </c>
      <c r="AD1237">
        <v>66</v>
      </c>
      <c r="AE1237">
        <v>0</v>
      </c>
      <c r="AF1237">
        <v>62</v>
      </c>
      <c r="AG1237">
        <v>0</v>
      </c>
      <c r="AH1237">
        <v>63</v>
      </c>
      <c r="AI1237">
        <v>0</v>
      </c>
      <c r="AJ1237">
        <v>69</v>
      </c>
      <c r="AK1237">
        <v>0</v>
      </c>
      <c r="AL1237">
        <v>66</v>
      </c>
      <c r="AM1237">
        <v>0</v>
      </c>
      <c r="AN1237">
        <v>64</v>
      </c>
      <c r="AO1237">
        <v>0</v>
      </c>
      <c r="AP1237">
        <v>65</v>
      </c>
      <c r="AQ1237">
        <v>0</v>
      </c>
      <c r="AR1237">
        <v>64</v>
      </c>
      <c r="AS1237">
        <v>0</v>
      </c>
      <c r="AT1237">
        <v>65</v>
      </c>
      <c r="AU1237">
        <v>0</v>
      </c>
      <c r="AV1237">
        <v>65</v>
      </c>
      <c r="AW1237">
        <v>0</v>
      </c>
      <c r="AX1237">
        <v>64</v>
      </c>
      <c r="AY1237">
        <v>0</v>
      </c>
      <c r="AZ1237">
        <v>62</v>
      </c>
      <c r="BA1237">
        <v>0</v>
      </c>
      <c r="BB1237">
        <v>67</v>
      </c>
      <c r="BC1237">
        <v>0</v>
      </c>
      <c r="BD1237">
        <v>63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 t="s">
        <v>327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6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</row>
    <row r="1238" spans="1:93" hidden="1" x14ac:dyDescent="0.25">
      <c r="A1238">
        <v>1293</v>
      </c>
      <c r="B1238" t="s">
        <v>5177</v>
      </c>
      <c r="C1238" t="s">
        <v>5178</v>
      </c>
      <c r="D1238" t="s">
        <v>5179</v>
      </c>
      <c r="E1238">
        <v>119</v>
      </c>
      <c r="F1238">
        <v>2201</v>
      </c>
      <c r="G1238">
        <v>0</v>
      </c>
      <c r="H1238">
        <v>0</v>
      </c>
      <c r="I1238">
        <v>0</v>
      </c>
      <c r="J1238" t="s">
        <v>5180</v>
      </c>
      <c r="K1238">
        <v>20000702</v>
      </c>
      <c r="L1238">
        <v>0</v>
      </c>
      <c r="M1238">
        <v>0</v>
      </c>
      <c r="N1238">
        <v>0</v>
      </c>
      <c r="O1238">
        <v>3</v>
      </c>
      <c r="P1238">
        <v>0</v>
      </c>
      <c r="Q1238">
        <v>0</v>
      </c>
      <c r="R1238">
        <v>0</v>
      </c>
      <c r="S1238">
        <v>0</v>
      </c>
      <c r="T1238">
        <v>3</v>
      </c>
      <c r="U1238">
        <v>0</v>
      </c>
      <c r="V1238">
        <v>0</v>
      </c>
      <c r="W1238">
        <v>0</v>
      </c>
      <c r="X1238">
        <v>183</v>
      </c>
      <c r="Y1238">
        <v>63</v>
      </c>
      <c r="Z1238">
        <v>0</v>
      </c>
      <c r="AA1238">
        <v>0</v>
      </c>
      <c r="AB1238">
        <v>0</v>
      </c>
      <c r="AC1238">
        <v>0</v>
      </c>
      <c r="AD1238">
        <v>66</v>
      </c>
      <c r="AE1238">
        <v>0</v>
      </c>
      <c r="AF1238">
        <v>66</v>
      </c>
      <c r="AG1238">
        <v>0</v>
      </c>
      <c r="AH1238">
        <v>66</v>
      </c>
      <c r="AI1238">
        <v>0</v>
      </c>
      <c r="AJ1238">
        <v>66</v>
      </c>
      <c r="AK1238">
        <v>0</v>
      </c>
      <c r="AL1238">
        <v>58</v>
      </c>
      <c r="AM1238">
        <v>0</v>
      </c>
      <c r="AN1238">
        <v>64</v>
      </c>
      <c r="AO1238">
        <v>0</v>
      </c>
      <c r="AP1238">
        <v>62</v>
      </c>
      <c r="AQ1238">
        <v>0</v>
      </c>
      <c r="AR1238">
        <v>63</v>
      </c>
      <c r="AS1238">
        <v>0</v>
      </c>
      <c r="AT1238">
        <v>64</v>
      </c>
      <c r="AU1238">
        <v>0</v>
      </c>
      <c r="AV1238">
        <v>65</v>
      </c>
      <c r="AW1238">
        <v>0</v>
      </c>
      <c r="AX1238">
        <v>65</v>
      </c>
      <c r="AY1238">
        <v>0</v>
      </c>
      <c r="AZ1238">
        <v>65</v>
      </c>
      <c r="BA1238">
        <v>0</v>
      </c>
      <c r="BB1238">
        <v>67</v>
      </c>
      <c r="BC1238">
        <v>0</v>
      </c>
      <c r="BD1238">
        <v>68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 t="s">
        <v>327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6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 t="s">
        <v>5181</v>
      </c>
    </row>
    <row r="1239" spans="1:93" hidden="1" x14ac:dyDescent="0.25">
      <c r="A1239">
        <v>1294</v>
      </c>
      <c r="B1239" t="s">
        <v>5182</v>
      </c>
      <c r="C1239" t="s">
        <v>598</v>
      </c>
      <c r="D1239" t="s">
        <v>5183</v>
      </c>
      <c r="E1239">
        <v>119</v>
      </c>
      <c r="F1239">
        <v>2905</v>
      </c>
      <c r="G1239">
        <v>0</v>
      </c>
      <c r="H1239">
        <v>0</v>
      </c>
      <c r="I1239">
        <v>0</v>
      </c>
      <c r="J1239" t="s">
        <v>5184</v>
      </c>
      <c r="K1239">
        <v>19971001</v>
      </c>
      <c r="L1239">
        <v>0</v>
      </c>
      <c r="M1239">
        <v>0</v>
      </c>
      <c r="N1239">
        <v>0</v>
      </c>
      <c r="O1239">
        <v>3</v>
      </c>
      <c r="P1239">
        <v>0</v>
      </c>
      <c r="Q1239">
        <v>0</v>
      </c>
      <c r="R1239">
        <v>0</v>
      </c>
      <c r="S1239">
        <v>0</v>
      </c>
      <c r="T1239">
        <v>3</v>
      </c>
      <c r="U1239">
        <v>0</v>
      </c>
      <c r="V1239">
        <v>0</v>
      </c>
      <c r="W1239">
        <v>0</v>
      </c>
      <c r="X1239">
        <v>178</v>
      </c>
      <c r="Y1239">
        <v>67</v>
      </c>
      <c r="Z1239">
        <v>0</v>
      </c>
      <c r="AA1239">
        <v>0</v>
      </c>
      <c r="AB1239">
        <v>0</v>
      </c>
      <c r="AC1239">
        <v>0</v>
      </c>
      <c r="AD1239">
        <v>66</v>
      </c>
      <c r="AE1239">
        <v>0</v>
      </c>
      <c r="AF1239">
        <v>66</v>
      </c>
      <c r="AG1239">
        <v>0</v>
      </c>
      <c r="AH1239">
        <v>66</v>
      </c>
      <c r="AI1239">
        <v>0</v>
      </c>
      <c r="AJ1239">
        <v>64</v>
      </c>
      <c r="AK1239">
        <v>0</v>
      </c>
      <c r="AL1239">
        <v>60</v>
      </c>
      <c r="AM1239">
        <v>0</v>
      </c>
      <c r="AN1239">
        <v>64</v>
      </c>
      <c r="AO1239">
        <v>0</v>
      </c>
      <c r="AP1239">
        <v>63</v>
      </c>
      <c r="AQ1239">
        <v>0</v>
      </c>
      <c r="AR1239">
        <v>67</v>
      </c>
      <c r="AS1239">
        <v>0</v>
      </c>
      <c r="AT1239">
        <v>68</v>
      </c>
      <c r="AU1239">
        <v>0</v>
      </c>
      <c r="AV1239">
        <v>63</v>
      </c>
      <c r="AW1239">
        <v>0</v>
      </c>
      <c r="AX1239">
        <v>66</v>
      </c>
      <c r="AY1239">
        <v>0</v>
      </c>
      <c r="AZ1239">
        <v>64</v>
      </c>
      <c r="BA1239">
        <v>0</v>
      </c>
      <c r="BB1239">
        <v>67</v>
      </c>
      <c r="BC1239">
        <v>0</v>
      </c>
      <c r="BD1239">
        <v>72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 t="s">
        <v>327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6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</row>
    <row r="1240" spans="1:93" hidden="1" x14ac:dyDescent="0.25">
      <c r="A1240">
        <v>1295</v>
      </c>
      <c r="B1240" t="s">
        <v>5185</v>
      </c>
      <c r="C1240" t="s">
        <v>2035</v>
      </c>
      <c r="D1240" t="s">
        <v>5186</v>
      </c>
      <c r="E1240">
        <v>119</v>
      </c>
      <c r="F1240">
        <v>3301</v>
      </c>
      <c r="G1240">
        <v>0</v>
      </c>
      <c r="H1240">
        <v>0</v>
      </c>
      <c r="I1240">
        <v>0</v>
      </c>
      <c r="J1240" t="s">
        <v>5187</v>
      </c>
      <c r="K1240">
        <v>20010312</v>
      </c>
      <c r="L1240">
        <v>0</v>
      </c>
      <c r="M1240">
        <v>0</v>
      </c>
      <c r="N1240">
        <v>0</v>
      </c>
      <c r="O1240">
        <v>3</v>
      </c>
      <c r="P1240">
        <v>0</v>
      </c>
      <c r="Q1240">
        <v>0</v>
      </c>
      <c r="R1240">
        <v>0</v>
      </c>
      <c r="S1240">
        <v>0</v>
      </c>
      <c r="T1240">
        <v>3</v>
      </c>
      <c r="U1240">
        <v>0</v>
      </c>
      <c r="V1240">
        <v>0</v>
      </c>
      <c r="W1240">
        <v>0</v>
      </c>
      <c r="X1240">
        <v>185</v>
      </c>
      <c r="Y1240">
        <v>72</v>
      </c>
      <c r="Z1240">
        <v>0</v>
      </c>
      <c r="AA1240">
        <v>0</v>
      </c>
      <c r="AB1240">
        <v>0</v>
      </c>
      <c r="AC1240">
        <v>0</v>
      </c>
      <c r="AD1240">
        <v>66</v>
      </c>
      <c r="AE1240">
        <v>0</v>
      </c>
      <c r="AF1240">
        <v>63</v>
      </c>
      <c r="AG1240">
        <v>0</v>
      </c>
      <c r="AH1240">
        <v>65</v>
      </c>
      <c r="AI1240">
        <v>0</v>
      </c>
      <c r="AJ1240">
        <v>66</v>
      </c>
      <c r="AK1240">
        <v>0</v>
      </c>
      <c r="AL1240">
        <v>62</v>
      </c>
      <c r="AM1240">
        <v>0</v>
      </c>
      <c r="AN1240">
        <v>64</v>
      </c>
      <c r="AO1240">
        <v>0</v>
      </c>
      <c r="AP1240">
        <v>65</v>
      </c>
      <c r="AQ1240">
        <v>0</v>
      </c>
      <c r="AR1240">
        <v>63</v>
      </c>
      <c r="AS1240">
        <v>0</v>
      </c>
      <c r="AT1240">
        <v>66</v>
      </c>
      <c r="AU1240">
        <v>0</v>
      </c>
      <c r="AV1240">
        <v>66</v>
      </c>
      <c r="AW1240">
        <v>0</v>
      </c>
      <c r="AX1240">
        <v>63</v>
      </c>
      <c r="AY1240">
        <v>0</v>
      </c>
      <c r="AZ1240">
        <v>63</v>
      </c>
      <c r="BA1240">
        <v>0</v>
      </c>
      <c r="BB1240">
        <v>67</v>
      </c>
      <c r="BC1240">
        <v>0</v>
      </c>
      <c r="BD1240">
        <v>65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 t="s">
        <v>327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6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 t="s">
        <v>5188</v>
      </c>
    </row>
    <row r="1241" spans="1:93" hidden="1" x14ac:dyDescent="0.25">
      <c r="A1241">
        <v>1296</v>
      </c>
      <c r="B1241" t="s">
        <v>5189</v>
      </c>
      <c r="C1241" t="s">
        <v>5190</v>
      </c>
      <c r="D1241" t="s">
        <v>5191</v>
      </c>
      <c r="E1241">
        <v>119</v>
      </c>
      <c r="F1241">
        <v>3401</v>
      </c>
      <c r="G1241">
        <v>0</v>
      </c>
      <c r="H1241">
        <v>0</v>
      </c>
      <c r="I1241">
        <v>0</v>
      </c>
      <c r="J1241" t="s">
        <v>5192</v>
      </c>
      <c r="K1241">
        <v>20041014</v>
      </c>
      <c r="L1241">
        <v>0</v>
      </c>
      <c r="M1241">
        <v>0</v>
      </c>
      <c r="N1241">
        <v>0</v>
      </c>
      <c r="O1241">
        <v>3</v>
      </c>
      <c r="P1241">
        <v>0</v>
      </c>
      <c r="Q1241">
        <v>0</v>
      </c>
      <c r="R1241">
        <v>0</v>
      </c>
      <c r="S1241">
        <v>0</v>
      </c>
      <c r="T1241">
        <v>3</v>
      </c>
      <c r="U1241">
        <v>0</v>
      </c>
      <c r="V1241">
        <v>0</v>
      </c>
      <c r="W1241">
        <v>0</v>
      </c>
      <c r="X1241">
        <v>172</v>
      </c>
      <c r="Y1241">
        <v>63</v>
      </c>
      <c r="Z1241">
        <v>0</v>
      </c>
      <c r="AA1241">
        <v>0</v>
      </c>
      <c r="AB1241">
        <v>0</v>
      </c>
      <c r="AC1241">
        <v>0</v>
      </c>
      <c r="AD1241">
        <v>66</v>
      </c>
      <c r="AE1241">
        <v>0</v>
      </c>
      <c r="AF1241">
        <v>62</v>
      </c>
      <c r="AG1241">
        <v>0</v>
      </c>
      <c r="AH1241">
        <v>63</v>
      </c>
      <c r="AI1241">
        <v>0</v>
      </c>
      <c r="AJ1241">
        <v>66</v>
      </c>
      <c r="AK1241">
        <v>0</v>
      </c>
      <c r="AL1241">
        <v>63</v>
      </c>
      <c r="AM1241">
        <v>0</v>
      </c>
      <c r="AN1241">
        <v>64</v>
      </c>
      <c r="AO1241">
        <v>0</v>
      </c>
      <c r="AP1241">
        <v>63</v>
      </c>
      <c r="AQ1241">
        <v>0</v>
      </c>
      <c r="AR1241">
        <v>65</v>
      </c>
      <c r="AS1241">
        <v>0</v>
      </c>
      <c r="AT1241">
        <v>67</v>
      </c>
      <c r="AU1241">
        <v>0</v>
      </c>
      <c r="AV1241">
        <v>64</v>
      </c>
      <c r="AW1241">
        <v>0</v>
      </c>
      <c r="AX1241">
        <v>64</v>
      </c>
      <c r="AY1241">
        <v>0</v>
      </c>
      <c r="AZ1241">
        <v>57</v>
      </c>
      <c r="BA1241">
        <v>0</v>
      </c>
      <c r="BB1241">
        <v>66</v>
      </c>
      <c r="BC1241">
        <v>0</v>
      </c>
      <c r="BD1241">
        <v>6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 t="s">
        <v>327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6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</row>
    <row r="1242" spans="1:93" hidden="1" x14ac:dyDescent="0.25">
      <c r="A1242">
        <v>1297</v>
      </c>
      <c r="B1242" t="s">
        <v>5193</v>
      </c>
      <c r="C1242" t="s">
        <v>2217</v>
      </c>
      <c r="D1242" t="s">
        <v>5194</v>
      </c>
      <c r="E1242">
        <v>119</v>
      </c>
      <c r="F1242">
        <v>3701</v>
      </c>
      <c r="G1242">
        <v>0</v>
      </c>
      <c r="H1242">
        <v>0</v>
      </c>
      <c r="I1242">
        <v>0</v>
      </c>
      <c r="J1242" t="s">
        <v>5195</v>
      </c>
      <c r="K1242">
        <v>19880408</v>
      </c>
      <c r="L1242">
        <v>0</v>
      </c>
      <c r="M1242">
        <v>0</v>
      </c>
      <c r="N1242">
        <v>0</v>
      </c>
      <c r="O1242">
        <v>3</v>
      </c>
      <c r="P1242">
        <v>0</v>
      </c>
      <c r="Q1242">
        <v>0</v>
      </c>
      <c r="R1242">
        <v>0</v>
      </c>
      <c r="S1242">
        <v>0</v>
      </c>
      <c r="T1242">
        <v>3</v>
      </c>
      <c r="U1242">
        <v>0</v>
      </c>
      <c r="V1242">
        <v>0</v>
      </c>
      <c r="W1242">
        <v>0</v>
      </c>
      <c r="X1242">
        <v>177</v>
      </c>
      <c r="Y1242">
        <v>62</v>
      </c>
      <c r="Z1242">
        <v>0</v>
      </c>
      <c r="AA1242">
        <v>0</v>
      </c>
      <c r="AB1242">
        <v>0</v>
      </c>
      <c r="AC1242">
        <v>0</v>
      </c>
      <c r="AD1242">
        <v>66</v>
      </c>
      <c r="AE1242">
        <v>0</v>
      </c>
      <c r="AF1242">
        <v>71</v>
      </c>
      <c r="AG1242">
        <v>0</v>
      </c>
      <c r="AH1242">
        <v>70</v>
      </c>
      <c r="AI1242">
        <v>0</v>
      </c>
      <c r="AJ1242">
        <v>69</v>
      </c>
      <c r="AK1242">
        <v>0</v>
      </c>
      <c r="AL1242">
        <v>56</v>
      </c>
      <c r="AM1242">
        <v>0</v>
      </c>
      <c r="AN1242">
        <v>64</v>
      </c>
      <c r="AO1242">
        <v>0</v>
      </c>
      <c r="AP1242">
        <v>60</v>
      </c>
      <c r="AQ1242">
        <v>0</v>
      </c>
      <c r="AR1242">
        <v>63</v>
      </c>
      <c r="AS1242">
        <v>0</v>
      </c>
      <c r="AT1242">
        <v>67</v>
      </c>
      <c r="AU1242">
        <v>0</v>
      </c>
      <c r="AV1242">
        <v>66</v>
      </c>
      <c r="AW1242">
        <v>0</v>
      </c>
      <c r="AX1242">
        <v>63</v>
      </c>
      <c r="AY1242">
        <v>0</v>
      </c>
      <c r="AZ1242">
        <v>65</v>
      </c>
      <c r="BA1242">
        <v>0</v>
      </c>
      <c r="BB1242">
        <v>69</v>
      </c>
      <c r="BC1242">
        <v>0</v>
      </c>
      <c r="BD1242">
        <v>7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 t="s">
        <v>327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6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 t="s">
        <v>5196</v>
      </c>
    </row>
    <row r="1243" spans="1:93" hidden="1" x14ac:dyDescent="0.25">
      <c r="A1243">
        <v>1298</v>
      </c>
      <c r="B1243" t="s">
        <v>5197</v>
      </c>
      <c r="C1243" t="s">
        <v>624</v>
      </c>
      <c r="D1243" t="s">
        <v>5198</v>
      </c>
      <c r="E1243">
        <v>119</v>
      </c>
      <c r="F1243">
        <v>3701</v>
      </c>
      <c r="G1243">
        <v>0</v>
      </c>
      <c r="H1243">
        <v>0</v>
      </c>
      <c r="I1243">
        <v>0</v>
      </c>
      <c r="J1243" t="s">
        <v>5199</v>
      </c>
      <c r="K1243">
        <v>19890428</v>
      </c>
      <c r="L1243">
        <v>0</v>
      </c>
      <c r="M1243">
        <v>0</v>
      </c>
      <c r="N1243">
        <v>0</v>
      </c>
      <c r="O1243">
        <v>3</v>
      </c>
      <c r="P1243">
        <v>0</v>
      </c>
      <c r="Q1243">
        <v>0</v>
      </c>
      <c r="R1243">
        <v>0</v>
      </c>
      <c r="S1243">
        <v>0</v>
      </c>
      <c r="T1243">
        <v>3</v>
      </c>
      <c r="U1243">
        <v>0</v>
      </c>
      <c r="V1243">
        <v>0</v>
      </c>
      <c r="W1243">
        <v>0</v>
      </c>
      <c r="X1243">
        <v>186</v>
      </c>
      <c r="Y1243">
        <v>75</v>
      </c>
      <c r="Z1243">
        <v>0</v>
      </c>
      <c r="AA1243">
        <v>0</v>
      </c>
      <c r="AB1243">
        <v>0</v>
      </c>
      <c r="AC1243">
        <v>0</v>
      </c>
      <c r="AD1243">
        <v>66</v>
      </c>
      <c r="AE1243">
        <v>0</v>
      </c>
      <c r="AF1243">
        <v>64</v>
      </c>
      <c r="AG1243">
        <v>0</v>
      </c>
      <c r="AH1243">
        <v>65</v>
      </c>
      <c r="AI1243">
        <v>0</v>
      </c>
      <c r="AJ1243">
        <v>69</v>
      </c>
      <c r="AK1243">
        <v>0</v>
      </c>
      <c r="AL1243">
        <v>56</v>
      </c>
      <c r="AM1243">
        <v>0</v>
      </c>
      <c r="AN1243">
        <v>64</v>
      </c>
      <c r="AO1243">
        <v>0</v>
      </c>
      <c r="AP1243">
        <v>64</v>
      </c>
      <c r="AQ1243">
        <v>0</v>
      </c>
      <c r="AR1243">
        <v>62</v>
      </c>
      <c r="AS1243">
        <v>0</v>
      </c>
      <c r="AT1243">
        <v>65</v>
      </c>
      <c r="AU1243">
        <v>0</v>
      </c>
      <c r="AV1243">
        <v>70</v>
      </c>
      <c r="AW1243">
        <v>0</v>
      </c>
      <c r="AX1243">
        <v>68</v>
      </c>
      <c r="AY1243">
        <v>0</v>
      </c>
      <c r="AZ1243">
        <v>60</v>
      </c>
      <c r="BA1243">
        <v>0</v>
      </c>
      <c r="BB1243">
        <v>68</v>
      </c>
      <c r="BC1243">
        <v>0</v>
      </c>
      <c r="BD1243">
        <v>66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 t="s">
        <v>327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6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 t="s">
        <v>5200</v>
      </c>
    </row>
    <row r="1244" spans="1:93" hidden="1" x14ac:dyDescent="0.25">
      <c r="A1244">
        <v>1299</v>
      </c>
      <c r="B1244" t="s">
        <v>5201</v>
      </c>
      <c r="C1244" t="s">
        <v>704</v>
      </c>
      <c r="D1244" t="s">
        <v>5202</v>
      </c>
      <c r="E1244">
        <v>119</v>
      </c>
      <c r="F1244">
        <v>3301</v>
      </c>
      <c r="G1244">
        <v>0</v>
      </c>
      <c r="H1244">
        <v>0</v>
      </c>
      <c r="I1244">
        <v>0</v>
      </c>
      <c r="J1244" t="s">
        <v>5203</v>
      </c>
      <c r="K1244">
        <v>19950325</v>
      </c>
      <c r="L1244">
        <v>0</v>
      </c>
      <c r="M1244">
        <v>0</v>
      </c>
      <c r="N1244">
        <v>0</v>
      </c>
      <c r="O1244">
        <v>3</v>
      </c>
      <c r="P1244">
        <v>0</v>
      </c>
      <c r="Q1244">
        <v>0</v>
      </c>
      <c r="R1244">
        <v>0</v>
      </c>
      <c r="S1244">
        <v>0</v>
      </c>
      <c r="T1244">
        <v>3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66</v>
      </c>
      <c r="AE1244">
        <v>0</v>
      </c>
      <c r="AF1244">
        <v>56</v>
      </c>
      <c r="AG1244">
        <v>0</v>
      </c>
      <c r="AH1244">
        <v>56</v>
      </c>
      <c r="AI1244">
        <v>0</v>
      </c>
      <c r="AJ1244">
        <v>57</v>
      </c>
      <c r="AK1244">
        <v>0</v>
      </c>
      <c r="AL1244">
        <v>59</v>
      </c>
      <c r="AM1244">
        <v>0</v>
      </c>
      <c r="AN1244">
        <v>64</v>
      </c>
      <c r="AO1244">
        <v>0</v>
      </c>
      <c r="AP1244">
        <v>68</v>
      </c>
      <c r="AQ1244">
        <v>0</v>
      </c>
      <c r="AR1244">
        <v>70</v>
      </c>
      <c r="AS1244">
        <v>0</v>
      </c>
      <c r="AT1244">
        <v>64</v>
      </c>
      <c r="AU1244">
        <v>0</v>
      </c>
      <c r="AV1244">
        <v>60</v>
      </c>
      <c r="AW1244">
        <v>0</v>
      </c>
      <c r="AX1244">
        <v>63</v>
      </c>
      <c r="AY1244">
        <v>0</v>
      </c>
      <c r="AZ1244">
        <v>61</v>
      </c>
      <c r="BA1244">
        <v>0</v>
      </c>
      <c r="BB1244">
        <v>56</v>
      </c>
      <c r="BC1244">
        <v>0</v>
      </c>
      <c r="BD1244">
        <v>59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 t="s">
        <v>327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6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 t="s">
        <v>5204</v>
      </c>
    </row>
    <row r="1245" spans="1:93" hidden="1" x14ac:dyDescent="0.25">
      <c r="A1245">
        <v>1300</v>
      </c>
      <c r="B1245" t="s">
        <v>5205</v>
      </c>
      <c r="C1245" t="s">
        <v>5206</v>
      </c>
      <c r="D1245" t="s">
        <v>5207</v>
      </c>
      <c r="E1245">
        <v>119</v>
      </c>
      <c r="F1245">
        <v>507</v>
      </c>
      <c r="G1245">
        <v>0</v>
      </c>
      <c r="H1245">
        <v>0</v>
      </c>
      <c r="I1245">
        <v>0</v>
      </c>
      <c r="J1245" t="s">
        <v>5208</v>
      </c>
      <c r="K1245">
        <v>19970403</v>
      </c>
      <c r="L1245">
        <v>0</v>
      </c>
      <c r="M1245">
        <v>0</v>
      </c>
      <c r="N1245">
        <v>0</v>
      </c>
      <c r="O1245">
        <v>3</v>
      </c>
      <c r="P1245">
        <v>0</v>
      </c>
      <c r="Q1245">
        <v>0</v>
      </c>
      <c r="R1245">
        <v>0</v>
      </c>
      <c r="S1245">
        <v>0</v>
      </c>
      <c r="T1245">
        <v>3</v>
      </c>
      <c r="U1245">
        <v>0</v>
      </c>
      <c r="V1245">
        <v>0</v>
      </c>
      <c r="W1245">
        <v>0</v>
      </c>
      <c r="X1245">
        <v>184</v>
      </c>
      <c r="Y1245">
        <v>66</v>
      </c>
      <c r="Z1245">
        <v>0</v>
      </c>
      <c r="AA1245">
        <v>0</v>
      </c>
      <c r="AB1245">
        <v>0</v>
      </c>
      <c r="AC1245">
        <v>0</v>
      </c>
      <c r="AD1245">
        <v>66</v>
      </c>
      <c r="AE1245">
        <v>0</v>
      </c>
      <c r="AF1245">
        <v>54</v>
      </c>
      <c r="AG1245">
        <v>0</v>
      </c>
      <c r="AH1245">
        <v>56</v>
      </c>
      <c r="AI1245">
        <v>0</v>
      </c>
      <c r="AJ1245">
        <v>67</v>
      </c>
      <c r="AK1245">
        <v>0</v>
      </c>
      <c r="AL1245">
        <v>65</v>
      </c>
      <c r="AM1245">
        <v>0</v>
      </c>
      <c r="AN1245">
        <v>64</v>
      </c>
      <c r="AO1245">
        <v>0</v>
      </c>
      <c r="AP1245">
        <v>66</v>
      </c>
      <c r="AQ1245">
        <v>0</v>
      </c>
      <c r="AR1245">
        <v>70</v>
      </c>
      <c r="AS1245">
        <v>0</v>
      </c>
      <c r="AT1245">
        <v>73</v>
      </c>
      <c r="AU1245">
        <v>0</v>
      </c>
      <c r="AV1245">
        <v>54</v>
      </c>
      <c r="AW1245">
        <v>0</v>
      </c>
      <c r="AX1245">
        <v>60</v>
      </c>
      <c r="AY1245">
        <v>0</v>
      </c>
      <c r="AZ1245">
        <v>58</v>
      </c>
      <c r="BA1245">
        <v>0</v>
      </c>
      <c r="BB1245">
        <v>61</v>
      </c>
      <c r="BC1245">
        <v>0</v>
      </c>
      <c r="BD1245">
        <v>62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 t="s">
        <v>327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6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 t="s">
        <v>5209</v>
      </c>
    </row>
    <row r="1246" spans="1:93" hidden="1" x14ac:dyDescent="0.25">
      <c r="A1246">
        <v>1301</v>
      </c>
      <c r="B1246" t="s">
        <v>5210</v>
      </c>
      <c r="C1246" t="s">
        <v>2666</v>
      </c>
      <c r="D1246" t="s">
        <v>5211</v>
      </c>
      <c r="E1246">
        <v>119</v>
      </c>
      <c r="F1246">
        <v>806</v>
      </c>
      <c r="G1246">
        <v>0</v>
      </c>
      <c r="H1246">
        <v>0</v>
      </c>
      <c r="I1246">
        <v>0</v>
      </c>
      <c r="J1246" t="s">
        <v>5212</v>
      </c>
      <c r="K1246">
        <v>19970720</v>
      </c>
      <c r="L1246">
        <v>0</v>
      </c>
      <c r="M1246">
        <v>0</v>
      </c>
      <c r="N1246">
        <v>0</v>
      </c>
      <c r="O1246">
        <v>3</v>
      </c>
      <c r="P1246">
        <v>0</v>
      </c>
      <c r="Q1246">
        <v>0</v>
      </c>
      <c r="R1246">
        <v>0</v>
      </c>
      <c r="S1246">
        <v>0</v>
      </c>
      <c r="T1246">
        <v>3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66</v>
      </c>
      <c r="AE1246">
        <v>0</v>
      </c>
      <c r="AF1246">
        <v>58</v>
      </c>
      <c r="AG1246">
        <v>0</v>
      </c>
      <c r="AH1246">
        <v>61</v>
      </c>
      <c r="AI1246">
        <v>0</v>
      </c>
      <c r="AJ1246">
        <v>64</v>
      </c>
      <c r="AK1246">
        <v>0</v>
      </c>
      <c r="AL1246">
        <v>59</v>
      </c>
      <c r="AM1246">
        <v>0</v>
      </c>
      <c r="AN1246">
        <v>64</v>
      </c>
      <c r="AO1246">
        <v>0</v>
      </c>
      <c r="AP1246">
        <v>63</v>
      </c>
      <c r="AQ1246">
        <v>0</v>
      </c>
      <c r="AR1246">
        <v>69</v>
      </c>
      <c r="AS1246">
        <v>0</v>
      </c>
      <c r="AT1246">
        <v>69</v>
      </c>
      <c r="AU1246">
        <v>0</v>
      </c>
      <c r="AV1246">
        <v>62</v>
      </c>
      <c r="AW1246">
        <v>0</v>
      </c>
      <c r="AX1246">
        <v>65</v>
      </c>
      <c r="AY1246">
        <v>0</v>
      </c>
      <c r="AZ1246">
        <v>60</v>
      </c>
      <c r="BA1246">
        <v>0</v>
      </c>
      <c r="BB1246">
        <v>67</v>
      </c>
      <c r="BC1246">
        <v>0</v>
      </c>
      <c r="BD1246">
        <v>63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 t="s">
        <v>327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6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 t="s">
        <v>5213</v>
      </c>
    </row>
    <row r="1247" spans="1:93" hidden="1" x14ac:dyDescent="0.25">
      <c r="A1247">
        <v>1302</v>
      </c>
      <c r="B1247" t="s">
        <v>5214</v>
      </c>
      <c r="C1247" t="s">
        <v>3622</v>
      </c>
      <c r="D1247" t="s">
        <v>5215</v>
      </c>
      <c r="E1247">
        <v>119</v>
      </c>
      <c r="F1247">
        <v>401</v>
      </c>
      <c r="G1247">
        <v>0</v>
      </c>
      <c r="H1247">
        <v>0</v>
      </c>
      <c r="I1247">
        <v>0</v>
      </c>
      <c r="J1247" t="s">
        <v>5216</v>
      </c>
      <c r="K1247">
        <v>20020814</v>
      </c>
      <c r="L1247">
        <v>0</v>
      </c>
      <c r="M1247">
        <v>0</v>
      </c>
      <c r="N1247">
        <v>0</v>
      </c>
      <c r="O1247">
        <v>3</v>
      </c>
      <c r="P1247">
        <v>0</v>
      </c>
      <c r="Q1247">
        <v>0</v>
      </c>
      <c r="R1247">
        <v>0</v>
      </c>
      <c r="S1247">
        <v>0</v>
      </c>
      <c r="T1247">
        <v>3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66</v>
      </c>
      <c r="AE1247">
        <v>0</v>
      </c>
      <c r="AF1247">
        <v>59</v>
      </c>
      <c r="AG1247">
        <v>0</v>
      </c>
      <c r="AH1247">
        <v>61</v>
      </c>
      <c r="AI1247">
        <v>0</v>
      </c>
      <c r="AJ1247">
        <v>62</v>
      </c>
      <c r="AK1247">
        <v>0</v>
      </c>
      <c r="AL1247">
        <v>63</v>
      </c>
      <c r="AM1247">
        <v>0</v>
      </c>
      <c r="AN1247">
        <v>64</v>
      </c>
      <c r="AO1247">
        <v>0</v>
      </c>
      <c r="AP1247">
        <v>64</v>
      </c>
      <c r="AQ1247">
        <v>0</v>
      </c>
      <c r="AR1247">
        <v>67</v>
      </c>
      <c r="AS1247">
        <v>0</v>
      </c>
      <c r="AT1247">
        <v>67</v>
      </c>
      <c r="AU1247">
        <v>0</v>
      </c>
      <c r="AV1247">
        <v>62</v>
      </c>
      <c r="AW1247">
        <v>0</v>
      </c>
      <c r="AX1247">
        <v>61</v>
      </c>
      <c r="AY1247">
        <v>0</v>
      </c>
      <c r="AZ1247">
        <v>59</v>
      </c>
      <c r="BA1247">
        <v>0</v>
      </c>
      <c r="BB1247">
        <v>64</v>
      </c>
      <c r="BC1247">
        <v>0</v>
      </c>
      <c r="BD1247">
        <v>62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 t="s">
        <v>327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6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</row>
    <row r="1248" spans="1:93" hidden="1" x14ac:dyDescent="0.25">
      <c r="A1248">
        <v>1303</v>
      </c>
      <c r="B1248" t="s">
        <v>5217</v>
      </c>
      <c r="C1248" t="s">
        <v>839</v>
      </c>
      <c r="D1248" t="s">
        <v>5218</v>
      </c>
      <c r="E1248">
        <v>119</v>
      </c>
      <c r="F1248">
        <v>806</v>
      </c>
      <c r="G1248">
        <v>0</v>
      </c>
      <c r="H1248">
        <v>0</v>
      </c>
      <c r="I1248">
        <v>0</v>
      </c>
      <c r="J1248" t="s">
        <v>5219</v>
      </c>
      <c r="K1248">
        <v>19810504</v>
      </c>
      <c r="L1248">
        <v>0</v>
      </c>
      <c r="M1248">
        <v>0</v>
      </c>
      <c r="N1248">
        <v>0</v>
      </c>
      <c r="O1248">
        <v>3</v>
      </c>
      <c r="P1248">
        <v>0</v>
      </c>
      <c r="Q1248">
        <v>0</v>
      </c>
      <c r="R1248">
        <v>0</v>
      </c>
      <c r="S1248">
        <v>0</v>
      </c>
      <c r="T1248">
        <v>3</v>
      </c>
      <c r="U1248">
        <v>0</v>
      </c>
      <c r="V1248">
        <v>0</v>
      </c>
      <c r="W1248">
        <v>0</v>
      </c>
      <c r="X1248">
        <v>174</v>
      </c>
      <c r="Y1248">
        <v>65</v>
      </c>
      <c r="Z1248">
        <v>0</v>
      </c>
      <c r="AA1248">
        <v>0</v>
      </c>
      <c r="AB1248">
        <v>0</v>
      </c>
      <c r="AC1248">
        <v>0</v>
      </c>
      <c r="AD1248">
        <v>66</v>
      </c>
      <c r="AE1248">
        <v>0</v>
      </c>
      <c r="AF1248">
        <v>67</v>
      </c>
      <c r="AG1248">
        <v>0</v>
      </c>
      <c r="AH1248">
        <v>67</v>
      </c>
      <c r="AI1248">
        <v>0</v>
      </c>
      <c r="AJ1248">
        <v>69</v>
      </c>
      <c r="AK1248">
        <v>0</v>
      </c>
      <c r="AL1248">
        <v>61</v>
      </c>
      <c r="AM1248">
        <v>0</v>
      </c>
      <c r="AN1248">
        <v>64</v>
      </c>
      <c r="AO1248">
        <v>0</v>
      </c>
      <c r="AP1248">
        <v>64</v>
      </c>
      <c r="AQ1248">
        <v>0</v>
      </c>
      <c r="AR1248">
        <v>66</v>
      </c>
      <c r="AS1248">
        <v>0</v>
      </c>
      <c r="AT1248">
        <v>67</v>
      </c>
      <c r="AU1248">
        <v>0</v>
      </c>
      <c r="AV1248">
        <v>64</v>
      </c>
      <c r="AW1248">
        <v>0</v>
      </c>
      <c r="AX1248">
        <v>65</v>
      </c>
      <c r="AY1248">
        <v>0</v>
      </c>
      <c r="AZ1248">
        <v>64</v>
      </c>
      <c r="BA1248">
        <v>0</v>
      </c>
      <c r="BB1248">
        <v>68</v>
      </c>
      <c r="BC1248">
        <v>0</v>
      </c>
      <c r="BD1248">
        <v>76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 t="s">
        <v>327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6</v>
      </c>
      <c r="CA1248">
        <v>0</v>
      </c>
      <c r="CB1248">
        <v>0</v>
      </c>
      <c r="CC1248">
        <v>0</v>
      </c>
      <c r="CD1248">
        <v>0</v>
      </c>
      <c r="CE1248">
        <v>2022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</row>
    <row r="1249" spans="1:93" hidden="1" x14ac:dyDescent="0.25">
      <c r="A1249">
        <v>1304</v>
      </c>
      <c r="B1249" t="s">
        <v>5220</v>
      </c>
      <c r="C1249" t="s">
        <v>5221</v>
      </c>
      <c r="D1249" t="s">
        <v>5222</v>
      </c>
      <c r="E1249">
        <v>119</v>
      </c>
      <c r="F1249">
        <v>305</v>
      </c>
      <c r="G1249">
        <v>0</v>
      </c>
      <c r="H1249">
        <v>0</v>
      </c>
      <c r="I1249">
        <v>0</v>
      </c>
      <c r="J1249" t="s">
        <v>5223</v>
      </c>
      <c r="K1249">
        <v>19990312</v>
      </c>
      <c r="L1249">
        <v>0</v>
      </c>
      <c r="M1249">
        <v>0</v>
      </c>
      <c r="N1249">
        <v>0</v>
      </c>
      <c r="O1249">
        <v>3</v>
      </c>
      <c r="P1249">
        <v>0</v>
      </c>
      <c r="Q1249">
        <v>0</v>
      </c>
      <c r="R1249">
        <v>0</v>
      </c>
      <c r="S1249">
        <v>0</v>
      </c>
      <c r="T1249">
        <v>3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66</v>
      </c>
      <c r="AE1249">
        <v>0</v>
      </c>
      <c r="AF1249">
        <v>63</v>
      </c>
      <c r="AG1249">
        <v>0</v>
      </c>
      <c r="AH1249">
        <v>64</v>
      </c>
      <c r="AI1249">
        <v>0</v>
      </c>
      <c r="AJ1249">
        <v>66</v>
      </c>
      <c r="AK1249">
        <v>0</v>
      </c>
      <c r="AL1249">
        <v>64</v>
      </c>
      <c r="AM1249">
        <v>0</v>
      </c>
      <c r="AN1249">
        <v>64</v>
      </c>
      <c r="AO1249">
        <v>0</v>
      </c>
      <c r="AP1249">
        <v>66</v>
      </c>
      <c r="AQ1249">
        <v>0</v>
      </c>
      <c r="AR1249">
        <v>66</v>
      </c>
      <c r="AS1249">
        <v>0</v>
      </c>
      <c r="AT1249">
        <v>65</v>
      </c>
      <c r="AU1249">
        <v>0</v>
      </c>
      <c r="AV1249">
        <v>64</v>
      </c>
      <c r="AW1249">
        <v>0</v>
      </c>
      <c r="AX1249">
        <v>63</v>
      </c>
      <c r="AY1249">
        <v>0</v>
      </c>
      <c r="AZ1249">
        <v>59</v>
      </c>
      <c r="BA1249">
        <v>0</v>
      </c>
      <c r="BB1249">
        <v>67</v>
      </c>
      <c r="BC1249">
        <v>0</v>
      </c>
      <c r="BD1249">
        <v>65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 t="s">
        <v>327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6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</row>
    <row r="1250" spans="1:93" hidden="1" x14ac:dyDescent="0.25">
      <c r="A1250">
        <v>1305</v>
      </c>
      <c r="B1250" t="s">
        <v>4637</v>
      </c>
      <c r="C1250" t="s">
        <v>5224</v>
      </c>
      <c r="D1250" t="s">
        <v>5225</v>
      </c>
      <c r="E1250">
        <v>119</v>
      </c>
      <c r="F1250">
        <v>2001</v>
      </c>
      <c r="G1250">
        <v>0</v>
      </c>
      <c r="H1250">
        <v>0</v>
      </c>
      <c r="I1250">
        <v>0</v>
      </c>
      <c r="J1250" t="s">
        <v>5226</v>
      </c>
      <c r="K1250">
        <v>19960909</v>
      </c>
      <c r="L1250">
        <v>0</v>
      </c>
      <c r="M1250">
        <v>0</v>
      </c>
      <c r="N1250">
        <v>0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3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66</v>
      </c>
      <c r="AE1250">
        <v>0</v>
      </c>
      <c r="AF1250">
        <v>58</v>
      </c>
      <c r="AG1250">
        <v>0</v>
      </c>
      <c r="AH1250">
        <v>60</v>
      </c>
      <c r="AI1250">
        <v>0</v>
      </c>
      <c r="AJ1250">
        <v>63</v>
      </c>
      <c r="AK1250">
        <v>0</v>
      </c>
      <c r="AL1250">
        <v>60</v>
      </c>
      <c r="AM1250">
        <v>0</v>
      </c>
      <c r="AN1250">
        <v>64</v>
      </c>
      <c r="AO1250">
        <v>0</v>
      </c>
      <c r="AP1250">
        <v>63</v>
      </c>
      <c r="AQ1250">
        <v>0</v>
      </c>
      <c r="AR1250">
        <v>66</v>
      </c>
      <c r="AS1250">
        <v>0</v>
      </c>
      <c r="AT1250">
        <v>66</v>
      </c>
      <c r="AU1250">
        <v>0</v>
      </c>
      <c r="AV1250">
        <v>62</v>
      </c>
      <c r="AW1250">
        <v>0</v>
      </c>
      <c r="AX1250">
        <v>64</v>
      </c>
      <c r="AY1250">
        <v>0</v>
      </c>
      <c r="AZ1250">
        <v>59</v>
      </c>
      <c r="BA1250">
        <v>0</v>
      </c>
      <c r="BB1250">
        <v>65</v>
      </c>
      <c r="BC1250">
        <v>0</v>
      </c>
      <c r="BD1250">
        <v>62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 t="s">
        <v>327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6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</row>
    <row r="1251" spans="1:93" hidden="1" x14ac:dyDescent="0.25">
      <c r="A1251">
        <v>1306</v>
      </c>
      <c r="B1251" t="s">
        <v>5227</v>
      </c>
      <c r="C1251" t="s">
        <v>5228</v>
      </c>
      <c r="D1251" t="s">
        <v>5229</v>
      </c>
      <c r="E1251">
        <v>119</v>
      </c>
      <c r="F1251">
        <v>401</v>
      </c>
      <c r="G1251">
        <v>0</v>
      </c>
      <c r="H1251">
        <v>0</v>
      </c>
      <c r="I1251">
        <v>0</v>
      </c>
      <c r="J1251" t="s">
        <v>5230</v>
      </c>
      <c r="K1251">
        <v>20020516</v>
      </c>
      <c r="L1251">
        <v>0</v>
      </c>
      <c r="M1251">
        <v>0</v>
      </c>
      <c r="N1251">
        <v>0</v>
      </c>
      <c r="O1251">
        <v>3</v>
      </c>
      <c r="P1251">
        <v>0</v>
      </c>
      <c r="Q1251">
        <v>0</v>
      </c>
      <c r="R1251">
        <v>0</v>
      </c>
      <c r="S1251">
        <v>0</v>
      </c>
      <c r="T1251">
        <v>3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66</v>
      </c>
      <c r="AE1251">
        <v>0</v>
      </c>
      <c r="AF1251">
        <v>57</v>
      </c>
      <c r="AG1251">
        <v>0</v>
      </c>
      <c r="AH1251">
        <v>59</v>
      </c>
      <c r="AI1251">
        <v>0</v>
      </c>
      <c r="AJ1251">
        <v>66</v>
      </c>
      <c r="AK1251">
        <v>0</v>
      </c>
      <c r="AL1251">
        <v>64</v>
      </c>
      <c r="AM1251">
        <v>0</v>
      </c>
      <c r="AN1251">
        <v>64</v>
      </c>
      <c r="AO1251">
        <v>0</v>
      </c>
      <c r="AP1251">
        <v>63</v>
      </c>
      <c r="AQ1251">
        <v>0</v>
      </c>
      <c r="AR1251">
        <v>66</v>
      </c>
      <c r="AS1251">
        <v>0</v>
      </c>
      <c r="AT1251">
        <v>65</v>
      </c>
      <c r="AU1251">
        <v>0</v>
      </c>
      <c r="AV1251">
        <v>64</v>
      </c>
      <c r="AW1251">
        <v>0</v>
      </c>
      <c r="AX1251">
        <v>65</v>
      </c>
      <c r="AY1251">
        <v>0</v>
      </c>
      <c r="AZ1251">
        <v>60</v>
      </c>
      <c r="BA1251">
        <v>0</v>
      </c>
      <c r="BB1251">
        <v>64</v>
      </c>
      <c r="BC1251">
        <v>0</v>
      </c>
      <c r="BD1251">
        <v>65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 t="s">
        <v>327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6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</row>
    <row r="1252" spans="1:93" hidden="1" x14ac:dyDescent="0.25">
      <c r="A1252">
        <v>1307</v>
      </c>
      <c r="B1252" t="s">
        <v>5231</v>
      </c>
      <c r="C1252" t="s">
        <v>2168</v>
      </c>
      <c r="D1252" t="s">
        <v>5232</v>
      </c>
      <c r="E1252">
        <v>119</v>
      </c>
      <c r="F1252">
        <v>711</v>
      </c>
      <c r="G1252">
        <v>0</v>
      </c>
      <c r="H1252">
        <v>0</v>
      </c>
      <c r="I1252">
        <v>0</v>
      </c>
      <c r="J1252" t="s">
        <v>5233</v>
      </c>
      <c r="K1252">
        <v>19911021</v>
      </c>
      <c r="L1252">
        <v>0</v>
      </c>
      <c r="M1252">
        <v>0</v>
      </c>
      <c r="N1252">
        <v>0</v>
      </c>
      <c r="O1252">
        <v>3</v>
      </c>
      <c r="P1252">
        <v>0</v>
      </c>
      <c r="Q1252">
        <v>0</v>
      </c>
      <c r="R1252">
        <v>0</v>
      </c>
      <c r="S1252">
        <v>0</v>
      </c>
      <c r="T1252">
        <v>3</v>
      </c>
      <c r="U1252">
        <v>0</v>
      </c>
      <c r="V1252">
        <v>0</v>
      </c>
      <c r="W1252">
        <v>0</v>
      </c>
      <c r="X1252">
        <v>190</v>
      </c>
      <c r="Y1252">
        <v>75</v>
      </c>
      <c r="Z1252">
        <v>0</v>
      </c>
      <c r="AA1252">
        <v>0</v>
      </c>
      <c r="AB1252">
        <v>0</v>
      </c>
      <c r="AC1252">
        <v>0</v>
      </c>
      <c r="AD1252">
        <v>66</v>
      </c>
      <c r="AE1252">
        <v>0</v>
      </c>
      <c r="AF1252">
        <v>58</v>
      </c>
      <c r="AG1252">
        <v>0</v>
      </c>
      <c r="AH1252">
        <v>59</v>
      </c>
      <c r="AI1252">
        <v>0</v>
      </c>
      <c r="AJ1252">
        <v>63</v>
      </c>
      <c r="AK1252">
        <v>0</v>
      </c>
      <c r="AL1252">
        <v>59</v>
      </c>
      <c r="AM1252">
        <v>0</v>
      </c>
      <c r="AN1252">
        <v>64</v>
      </c>
      <c r="AO1252">
        <v>0</v>
      </c>
      <c r="AP1252">
        <v>59</v>
      </c>
      <c r="AQ1252">
        <v>0</v>
      </c>
      <c r="AR1252">
        <v>64</v>
      </c>
      <c r="AS1252">
        <v>0</v>
      </c>
      <c r="AT1252">
        <v>66</v>
      </c>
      <c r="AU1252">
        <v>0</v>
      </c>
      <c r="AV1252">
        <v>62</v>
      </c>
      <c r="AW1252">
        <v>0</v>
      </c>
      <c r="AX1252">
        <v>60</v>
      </c>
      <c r="AY1252">
        <v>0</v>
      </c>
      <c r="AZ1252">
        <v>60</v>
      </c>
      <c r="BA1252">
        <v>0</v>
      </c>
      <c r="BB1252">
        <v>61</v>
      </c>
      <c r="BC1252">
        <v>0</v>
      </c>
      <c r="BD1252">
        <v>64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 t="s">
        <v>327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6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</row>
    <row r="1253" spans="1:93" hidden="1" x14ac:dyDescent="0.25">
      <c r="A1253">
        <v>1308</v>
      </c>
      <c r="B1253" t="s">
        <v>5234</v>
      </c>
      <c r="C1253" t="s">
        <v>5235</v>
      </c>
      <c r="D1253" t="s">
        <v>5236</v>
      </c>
      <c r="E1253">
        <v>119</v>
      </c>
      <c r="F1253">
        <v>1101</v>
      </c>
      <c r="G1253">
        <v>0</v>
      </c>
      <c r="H1253">
        <v>0</v>
      </c>
      <c r="I1253">
        <v>0</v>
      </c>
      <c r="J1253" t="s">
        <v>5237</v>
      </c>
      <c r="K1253">
        <v>19980528</v>
      </c>
      <c r="L1253">
        <v>0</v>
      </c>
      <c r="M1253">
        <v>0</v>
      </c>
      <c r="N1253">
        <v>0</v>
      </c>
      <c r="O1253">
        <v>3</v>
      </c>
      <c r="P1253">
        <v>0</v>
      </c>
      <c r="Q1253">
        <v>0</v>
      </c>
      <c r="R1253">
        <v>0</v>
      </c>
      <c r="S1253">
        <v>0</v>
      </c>
      <c r="T1253">
        <v>3</v>
      </c>
      <c r="U1253">
        <v>0</v>
      </c>
      <c r="V1253">
        <v>0</v>
      </c>
      <c r="W1253">
        <v>0</v>
      </c>
      <c r="X1253">
        <v>181</v>
      </c>
      <c r="Y1253">
        <v>62</v>
      </c>
      <c r="Z1253">
        <v>0</v>
      </c>
      <c r="AA1253">
        <v>0</v>
      </c>
      <c r="AB1253">
        <v>0</v>
      </c>
      <c r="AC1253">
        <v>0</v>
      </c>
      <c r="AD1253">
        <v>66</v>
      </c>
      <c r="AE1253">
        <v>0</v>
      </c>
      <c r="AF1253">
        <v>72</v>
      </c>
      <c r="AG1253">
        <v>0</v>
      </c>
      <c r="AH1253">
        <v>72</v>
      </c>
      <c r="AI1253">
        <v>0</v>
      </c>
      <c r="AJ1253">
        <v>67</v>
      </c>
      <c r="AK1253">
        <v>0</v>
      </c>
      <c r="AL1253">
        <v>58</v>
      </c>
      <c r="AM1253">
        <v>0</v>
      </c>
      <c r="AN1253">
        <v>64</v>
      </c>
      <c r="AO1253">
        <v>0</v>
      </c>
      <c r="AP1253">
        <v>64</v>
      </c>
      <c r="AQ1253">
        <v>0</v>
      </c>
      <c r="AR1253">
        <v>63</v>
      </c>
      <c r="AS1253">
        <v>0</v>
      </c>
      <c r="AT1253">
        <v>70</v>
      </c>
      <c r="AU1253">
        <v>0</v>
      </c>
      <c r="AV1253">
        <v>68</v>
      </c>
      <c r="AW1253">
        <v>0</v>
      </c>
      <c r="AX1253">
        <v>67</v>
      </c>
      <c r="AY1253">
        <v>0</v>
      </c>
      <c r="AZ1253">
        <v>63</v>
      </c>
      <c r="BA1253">
        <v>0</v>
      </c>
      <c r="BB1253">
        <v>72</v>
      </c>
      <c r="BC1253">
        <v>0</v>
      </c>
      <c r="BD1253">
        <v>71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 t="s">
        <v>327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6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 t="s">
        <v>5238</v>
      </c>
    </row>
    <row r="1254" spans="1:93" hidden="1" x14ac:dyDescent="0.25">
      <c r="A1254">
        <v>1309</v>
      </c>
      <c r="B1254" t="s">
        <v>5239</v>
      </c>
      <c r="C1254" t="s">
        <v>819</v>
      </c>
      <c r="D1254" t="s">
        <v>5240</v>
      </c>
      <c r="E1254">
        <v>119</v>
      </c>
      <c r="F1254">
        <v>6901</v>
      </c>
      <c r="G1254">
        <v>0</v>
      </c>
      <c r="H1254">
        <v>0</v>
      </c>
      <c r="I1254">
        <v>0</v>
      </c>
      <c r="J1254" t="s">
        <v>5241</v>
      </c>
      <c r="K1254">
        <v>20000218</v>
      </c>
      <c r="L1254">
        <v>0</v>
      </c>
      <c r="M1254">
        <v>0</v>
      </c>
      <c r="N1254">
        <v>0</v>
      </c>
      <c r="O1254">
        <v>3</v>
      </c>
      <c r="P1254">
        <v>0</v>
      </c>
      <c r="Q1254">
        <v>0</v>
      </c>
      <c r="R1254">
        <v>0</v>
      </c>
      <c r="S1254">
        <v>0</v>
      </c>
      <c r="T1254">
        <v>3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66</v>
      </c>
      <c r="AE1254">
        <v>0</v>
      </c>
      <c r="AF1254">
        <v>67</v>
      </c>
      <c r="AG1254">
        <v>0</v>
      </c>
      <c r="AH1254">
        <v>68</v>
      </c>
      <c r="AI1254">
        <v>0</v>
      </c>
      <c r="AJ1254">
        <v>70</v>
      </c>
      <c r="AK1254">
        <v>0</v>
      </c>
      <c r="AL1254">
        <v>60</v>
      </c>
      <c r="AM1254">
        <v>0</v>
      </c>
      <c r="AN1254">
        <v>64</v>
      </c>
      <c r="AO1254">
        <v>0</v>
      </c>
      <c r="AP1254">
        <v>65</v>
      </c>
      <c r="AQ1254">
        <v>0</v>
      </c>
      <c r="AR1254">
        <v>62</v>
      </c>
      <c r="AS1254">
        <v>0</v>
      </c>
      <c r="AT1254">
        <v>68</v>
      </c>
      <c r="AU1254">
        <v>0</v>
      </c>
      <c r="AV1254">
        <v>63</v>
      </c>
      <c r="AW1254">
        <v>0</v>
      </c>
      <c r="AX1254">
        <v>66</v>
      </c>
      <c r="AY1254">
        <v>0</v>
      </c>
      <c r="AZ1254">
        <v>62</v>
      </c>
      <c r="BA1254">
        <v>0</v>
      </c>
      <c r="BB1254">
        <v>69</v>
      </c>
      <c r="BC1254">
        <v>0</v>
      </c>
      <c r="BD1254">
        <v>68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 t="s">
        <v>327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6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 t="s">
        <v>5242</v>
      </c>
    </row>
    <row r="1255" spans="1:93" hidden="1" x14ac:dyDescent="0.25">
      <c r="A1255">
        <v>1310</v>
      </c>
      <c r="B1255" t="s">
        <v>3665</v>
      </c>
      <c r="C1255" t="s">
        <v>1620</v>
      </c>
      <c r="D1255" t="s">
        <v>5243</v>
      </c>
      <c r="E1255">
        <v>119</v>
      </c>
      <c r="F1255">
        <v>3401</v>
      </c>
      <c r="G1255">
        <v>0</v>
      </c>
      <c r="H1255">
        <v>0</v>
      </c>
      <c r="I1255">
        <v>0</v>
      </c>
      <c r="J1255" t="s">
        <v>5244</v>
      </c>
      <c r="K1255">
        <v>20011219</v>
      </c>
      <c r="L1255">
        <v>0</v>
      </c>
      <c r="M1255">
        <v>0</v>
      </c>
      <c r="N1255">
        <v>0</v>
      </c>
      <c r="O1255">
        <v>3</v>
      </c>
      <c r="P1255">
        <v>0</v>
      </c>
      <c r="Q1255">
        <v>0</v>
      </c>
      <c r="R1255">
        <v>0</v>
      </c>
      <c r="S1255">
        <v>0</v>
      </c>
      <c r="T1255">
        <v>3</v>
      </c>
      <c r="U1255">
        <v>0</v>
      </c>
      <c r="V1255">
        <v>0</v>
      </c>
      <c r="W1255">
        <v>0</v>
      </c>
      <c r="X1255">
        <v>186</v>
      </c>
      <c r="Y1255">
        <v>70</v>
      </c>
      <c r="Z1255">
        <v>0</v>
      </c>
      <c r="AA1255">
        <v>0</v>
      </c>
      <c r="AB1255">
        <v>0</v>
      </c>
      <c r="AC1255">
        <v>0</v>
      </c>
      <c r="AD1255">
        <v>66</v>
      </c>
      <c r="AE1255">
        <v>0</v>
      </c>
      <c r="AF1255">
        <v>66</v>
      </c>
      <c r="AG1255">
        <v>0</v>
      </c>
      <c r="AH1255">
        <v>67</v>
      </c>
      <c r="AI1255">
        <v>0</v>
      </c>
      <c r="AJ1255">
        <v>65</v>
      </c>
      <c r="AK1255">
        <v>0</v>
      </c>
      <c r="AL1255">
        <v>61</v>
      </c>
      <c r="AM1255">
        <v>0</v>
      </c>
      <c r="AN1255">
        <v>64</v>
      </c>
      <c r="AO1255">
        <v>0</v>
      </c>
      <c r="AP1255">
        <v>64</v>
      </c>
      <c r="AQ1255">
        <v>0</v>
      </c>
      <c r="AR1255">
        <v>62</v>
      </c>
      <c r="AS1255">
        <v>0</v>
      </c>
      <c r="AT1255">
        <v>65</v>
      </c>
      <c r="AU1255">
        <v>0</v>
      </c>
      <c r="AV1255">
        <v>64</v>
      </c>
      <c r="AW1255">
        <v>0</v>
      </c>
      <c r="AX1255">
        <v>66</v>
      </c>
      <c r="AY1255">
        <v>0</v>
      </c>
      <c r="AZ1255">
        <v>63</v>
      </c>
      <c r="BA1255">
        <v>0</v>
      </c>
      <c r="BB1255">
        <v>68</v>
      </c>
      <c r="BC1255">
        <v>0</v>
      </c>
      <c r="BD1255">
        <v>65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 t="s">
        <v>327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6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 t="s">
        <v>5245</v>
      </c>
    </row>
    <row r="1256" spans="1:93" hidden="1" x14ac:dyDescent="0.25">
      <c r="A1256">
        <v>1311</v>
      </c>
      <c r="B1256" t="s">
        <v>5246</v>
      </c>
      <c r="C1256" t="s">
        <v>969</v>
      </c>
      <c r="D1256" t="s">
        <v>5247</v>
      </c>
      <c r="E1256">
        <v>119</v>
      </c>
      <c r="F1256">
        <v>305</v>
      </c>
      <c r="G1256">
        <v>0</v>
      </c>
      <c r="H1256">
        <v>0</v>
      </c>
      <c r="I1256">
        <v>0</v>
      </c>
      <c r="J1256" t="s">
        <v>5248</v>
      </c>
      <c r="K1256">
        <v>19930209</v>
      </c>
      <c r="L1256">
        <v>0</v>
      </c>
      <c r="M1256">
        <v>0</v>
      </c>
      <c r="N1256">
        <v>0</v>
      </c>
      <c r="O1256">
        <v>3</v>
      </c>
      <c r="P1256">
        <v>0</v>
      </c>
      <c r="Q1256">
        <v>0</v>
      </c>
      <c r="R1256">
        <v>0</v>
      </c>
      <c r="S1256">
        <v>0</v>
      </c>
      <c r="T1256">
        <v>3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66</v>
      </c>
      <c r="AE1256">
        <v>0</v>
      </c>
      <c r="AF1256">
        <v>59</v>
      </c>
      <c r="AG1256">
        <v>0</v>
      </c>
      <c r="AH1256">
        <v>61</v>
      </c>
      <c r="AI1256">
        <v>0</v>
      </c>
      <c r="AJ1256">
        <v>66</v>
      </c>
      <c r="AK1256">
        <v>0</v>
      </c>
      <c r="AL1256">
        <v>63</v>
      </c>
      <c r="AM1256">
        <v>0</v>
      </c>
      <c r="AN1256">
        <v>64</v>
      </c>
      <c r="AO1256">
        <v>0</v>
      </c>
      <c r="AP1256">
        <v>64</v>
      </c>
      <c r="AQ1256">
        <v>0</v>
      </c>
      <c r="AR1256">
        <v>62</v>
      </c>
      <c r="AS1256">
        <v>0</v>
      </c>
      <c r="AT1256">
        <v>64</v>
      </c>
      <c r="AU1256">
        <v>0</v>
      </c>
      <c r="AV1256">
        <v>66</v>
      </c>
      <c r="AW1256">
        <v>0</v>
      </c>
      <c r="AX1256">
        <v>64</v>
      </c>
      <c r="AY1256">
        <v>0</v>
      </c>
      <c r="AZ1256">
        <v>59</v>
      </c>
      <c r="BA1256">
        <v>0</v>
      </c>
      <c r="BB1256">
        <v>64</v>
      </c>
      <c r="BC1256">
        <v>0</v>
      </c>
      <c r="BD1256">
        <v>65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 t="s">
        <v>327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6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</row>
    <row r="1257" spans="1:93" hidden="1" x14ac:dyDescent="0.25">
      <c r="A1257">
        <v>1312</v>
      </c>
      <c r="B1257" t="s">
        <v>5249</v>
      </c>
      <c r="C1257" t="s">
        <v>2154</v>
      </c>
      <c r="D1257" t="s">
        <v>5250</v>
      </c>
      <c r="E1257">
        <v>119</v>
      </c>
      <c r="F1257">
        <v>203</v>
      </c>
      <c r="G1257">
        <v>0</v>
      </c>
      <c r="H1257">
        <v>0</v>
      </c>
      <c r="I1257">
        <v>0</v>
      </c>
      <c r="J1257" t="s">
        <v>5251</v>
      </c>
      <c r="K1257">
        <v>19980329</v>
      </c>
      <c r="L1257">
        <v>0</v>
      </c>
      <c r="M1257">
        <v>0</v>
      </c>
      <c r="N1257">
        <v>0</v>
      </c>
      <c r="O1257">
        <v>3</v>
      </c>
      <c r="P1257">
        <v>0</v>
      </c>
      <c r="Q1257">
        <v>0</v>
      </c>
      <c r="R1257">
        <v>0</v>
      </c>
      <c r="S1257">
        <v>0</v>
      </c>
      <c r="T1257">
        <v>3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65</v>
      </c>
      <c r="AE1257">
        <v>0</v>
      </c>
      <c r="AF1257">
        <v>68</v>
      </c>
      <c r="AG1257">
        <v>0</v>
      </c>
      <c r="AH1257">
        <v>68</v>
      </c>
      <c r="AI1257">
        <v>0</v>
      </c>
      <c r="AJ1257">
        <v>65</v>
      </c>
      <c r="AK1257">
        <v>0</v>
      </c>
      <c r="AL1257">
        <v>60</v>
      </c>
      <c r="AM1257">
        <v>0</v>
      </c>
      <c r="AN1257">
        <v>64</v>
      </c>
      <c r="AO1257">
        <v>0</v>
      </c>
      <c r="AP1257">
        <v>63</v>
      </c>
      <c r="AQ1257">
        <v>0</v>
      </c>
      <c r="AR1257">
        <v>64</v>
      </c>
      <c r="AS1257">
        <v>0</v>
      </c>
      <c r="AT1257">
        <v>68</v>
      </c>
      <c r="AU1257">
        <v>0</v>
      </c>
      <c r="AV1257">
        <v>67</v>
      </c>
      <c r="AW1257">
        <v>0</v>
      </c>
      <c r="AX1257">
        <v>65</v>
      </c>
      <c r="AY1257">
        <v>0</v>
      </c>
      <c r="AZ1257">
        <v>62</v>
      </c>
      <c r="BA1257">
        <v>0</v>
      </c>
      <c r="BB1257">
        <v>68</v>
      </c>
      <c r="BC1257">
        <v>0</v>
      </c>
      <c r="BD1257">
        <v>67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 t="s">
        <v>327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6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</row>
    <row r="1258" spans="1:93" hidden="1" x14ac:dyDescent="0.25">
      <c r="A1258">
        <v>1313</v>
      </c>
      <c r="B1258" t="s">
        <v>5252</v>
      </c>
      <c r="C1258" t="s">
        <v>3047</v>
      </c>
      <c r="D1258" t="s">
        <v>5253</v>
      </c>
      <c r="E1258">
        <v>119</v>
      </c>
      <c r="F1258">
        <v>206</v>
      </c>
      <c r="G1258">
        <v>0</v>
      </c>
      <c r="H1258">
        <v>0</v>
      </c>
      <c r="I1258">
        <v>0</v>
      </c>
      <c r="J1258" t="s">
        <v>5254</v>
      </c>
      <c r="K1258">
        <v>19990311</v>
      </c>
      <c r="L1258">
        <v>0</v>
      </c>
      <c r="M1258">
        <v>0</v>
      </c>
      <c r="N1258">
        <v>0</v>
      </c>
      <c r="O1258">
        <v>3</v>
      </c>
      <c r="P1258">
        <v>0</v>
      </c>
      <c r="Q1258">
        <v>0</v>
      </c>
      <c r="R1258">
        <v>0</v>
      </c>
      <c r="S1258">
        <v>0</v>
      </c>
      <c r="T1258">
        <v>3</v>
      </c>
      <c r="U1258">
        <v>0</v>
      </c>
      <c r="V1258">
        <v>0</v>
      </c>
      <c r="W1258">
        <v>0</v>
      </c>
      <c r="X1258">
        <v>191</v>
      </c>
      <c r="Y1258">
        <v>72</v>
      </c>
      <c r="Z1258">
        <v>0</v>
      </c>
      <c r="AA1258">
        <v>0</v>
      </c>
      <c r="AB1258">
        <v>0</v>
      </c>
      <c r="AC1258">
        <v>0</v>
      </c>
      <c r="AD1258">
        <v>65</v>
      </c>
      <c r="AE1258">
        <v>0</v>
      </c>
      <c r="AF1258">
        <v>65</v>
      </c>
      <c r="AG1258">
        <v>0</v>
      </c>
      <c r="AH1258">
        <v>66</v>
      </c>
      <c r="AI1258">
        <v>0</v>
      </c>
      <c r="AJ1258">
        <v>67</v>
      </c>
      <c r="AK1258">
        <v>0</v>
      </c>
      <c r="AL1258">
        <v>56</v>
      </c>
      <c r="AM1258">
        <v>0</v>
      </c>
      <c r="AN1258">
        <v>64</v>
      </c>
      <c r="AO1258">
        <v>0</v>
      </c>
      <c r="AP1258">
        <v>61</v>
      </c>
      <c r="AQ1258">
        <v>0</v>
      </c>
      <c r="AR1258">
        <v>64</v>
      </c>
      <c r="AS1258">
        <v>0</v>
      </c>
      <c r="AT1258">
        <v>66</v>
      </c>
      <c r="AU1258">
        <v>0</v>
      </c>
      <c r="AV1258">
        <v>63</v>
      </c>
      <c r="AW1258">
        <v>0</v>
      </c>
      <c r="AX1258">
        <v>66</v>
      </c>
      <c r="AY1258">
        <v>0</v>
      </c>
      <c r="AZ1258">
        <v>62</v>
      </c>
      <c r="BA1258">
        <v>0</v>
      </c>
      <c r="BB1258">
        <v>67</v>
      </c>
      <c r="BC1258">
        <v>0</v>
      </c>
      <c r="BD1258">
        <v>7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 t="s">
        <v>327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6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</row>
    <row r="1259" spans="1:93" hidden="1" x14ac:dyDescent="0.25">
      <c r="A1259">
        <v>1314</v>
      </c>
      <c r="B1259" t="s">
        <v>5255</v>
      </c>
      <c r="C1259" t="s">
        <v>1304</v>
      </c>
      <c r="D1259" t="s">
        <v>5256</v>
      </c>
      <c r="E1259">
        <v>119</v>
      </c>
      <c r="F1259">
        <v>208</v>
      </c>
      <c r="G1259">
        <v>0</v>
      </c>
      <c r="H1259">
        <v>0</v>
      </c>
      <c r="I1259">
        <v>0</v>
      </c>
      <c r="J1259" t="s">
        <v>5257</v>
      </c>
      <c r="K1259">
        <v>20010503</v>
      </c>
      <c r="L1259">
        <v>0</v>
      </c>
      <c r="M1259">
        <v>0</v>
      </c>
      <c r="N1259">
        <v>0</v>
      </c>
      <c r="O1259">
        <v>3</v>
      </c>
      <c r="P1259">
        <v>0</v>
      </c>
      <c r="Q1259">
        <v>0</v>
      </c>
      <c r="R1259">
        <v>0</v>
      </c>
      <c r="S1259">
        <v>0</v>
      </c>
      <c r="T1259">
        <v>3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65</v>
      </c>
      <c r="AE1259">
        <v>0</v>
      </c>
      <c r="AF1259">
        <v>63</v>
      </c>
      <c r="AG1259">
        <v>0</v>
      </c>
      <c r="AH1259">
        <v>64</v>
      </c>
      <c r="AI1259">
        <v>0</v>
      </c>
      <c r="AJ1259">
        <v>65</v>
      </c>
      <c r="AK1259">
        <v>0</v>
      </c>
      <c r="AL1259">
        <v>63</v>
      </c>
      <c r="AM1259">
        <v>0</v>
      </c>
      <c r="AN1259">
        <v>64</v>
      </c>
      <c r="AO1259">
        <v>0</v>
      </c>
      <c r="AP1259">
        <v>64</v>
      </c>
      <c r="AQ1259">
        <v>0</v>
      </c>
      <c r="AR1259">
        <v>64</v>
      </c>
      <c r="AS1259">
        <v>0</v>
      </c>
      <c r="AT1259">
        <v>65</v>
      </c>
      <c r="AU1259">
        <v>0</v>
      </c>
      <c r="AV1259">
        <v>63</v>
      </c>
      <c r="AW1259">
        <v>0</v>
      </c>
      <c r="AX1259">
        <v>64</v>
      </c>
      <c r="AY1259">
        <v>0</v>
      </c>
      <c r="AZ1259">
        <v>60</v>
      </c>
      <c r="BA1259">
        <v>0</v>
      </c>
      <c r="BB1259">
        <v>67</v>
      </c>
      <c r="BC1259">
        <v>0</v>
      </c>
      <c r="BD1259">
        <v>63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 t="s">
        <v>327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6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 t="s">
        <v>5258</v>
      </c>
    </row>
    <row r="1260" spans="1:93" hidden="1" x14ac:dyDescent="0.25">
      <c r="A1260">
        <v>1315</v>
      </c>
      <c r="B1260" t="s">
        <v>5259</v>
      </c>
      <c r="C1260" t="s">
        <v>936</v>
      </c>
      <c r="D1260" t="s">
        <v>5260</v>
      </c>
      <c r="E1260">
        <v>119</v>
      </c>
      <c r="F1260">
        <v>322</v>
      </c>
      <c r="G1260">
        <v>0</v>
      </c>
      <c r="H1260">
        <v>0</v>
      </c>
      <c r="I1260">
        <v>0</v>
      </c>
      <c r="J1260" t="s">
        <v>5261</v>
      </c>
      <c r="K1260">
        <v>20040414</v>
      </c>
      <c r="L1260">
        <v>0</v>
      </c>
      <c r="M1260">
        <v>0</v>
      </c>
      <c r="N1260">
        <v>0</v>
      </c>
      <c r="O1260">
        <v>3</v>
      </c>
      <c r="P1260">
        <v>0</v>
      </c>
      <c r="Q1260">
        <v>0</v>
      </c>
      <c r="R1260">
        <v>0</v>
      </c>
      <c r="S1260">
        <v>0</v>
      </c>
      <c r="T1260">
        <v>3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65</v>
      </c>
      <c r="AE1260">
        <v>0</v>
      </c>
      <c r="AF1260">
        <v>65</v>
      </c>
      <c r="AG1260">
        <v>0</v>
      </c>
      <c r="AH1260">
        <v>65</v>
      </c>
      <c r="AI1260">
        <v>0</v>
      </c>
      <c r="AJ1260">
        <v>67</v>
      </c>
      <c r="AK1260">
        <v>0</v>
      </c>
      <c r="AL1260">
        <v>62</v>
      </c>
      <c r="AM1260">
        <v>0</v>
      </c>
      <c r="AN1260">
        <v>64</v>
      </c>
      <c r="AO1260">
        <v>0</v>
      </c>
      <c r="AP1260">
        <v>64</v>
      </c>
      <c r="AQ1260">
        <v>0</v>
      </c>
      <c r="AR1260">
        <v>64</v>
      </c>
      <c r="AS1260">
        <v>0</v>
      </c>
      <c r="AT1260">
        <v>67</v>
      </c>
      <c r="AU1260">
        <v>0</v>
      </c>
      <c r="AV1260">
        <v>63</v>
      </c>
      <c r="AW1260">
        <v>0</v>
      </c>
      <c r="AX1260">
        <v>65</v>
      </c>
      <c r="AY1260">
        <v>0</v>
      </c>
      <c r="AZ1260">
        <v>60</v>
      </c>
      <c r="BA1260">
        <v>0</v>
      </c>
      <c r="BB1260">
        <v>65</v>
      </c>
      <c r="BC1260">
        <v>0</v>
      </c>
      <c r="BD1260">
        <v>63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 t="s">
        <v>327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6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</row>
    <row r="1261" spans="1:93" hidden="1" x14ac:dyDescent="0.25">
      <c r="A1261">
        <v>1316</v>
      </c>
      <c r="B1261" t="s">
        <v>5262</v>
      </c>
      <c r="C1261" t="s">
        <v>852</v>
      </c>
      <c r="D1261" t="s">
        <v>5263</v>
      </c>
      <c r="E1261">
        <v>119</v>
      </c>
      <c r="F1261">
        <v>305</v>
      </c>
      <c r="G1261">
        <v>0</v>
      </c>
      <c r="H1261">
        <v>0</v>
      </c>
      <c r="I1261">
        <v>0</v>
      </c>
      <c r="J1261" t="s">
        <v>5264</v>
      </c>
      <c r="K1261">
        <v>19951004</v>
      </c>
      <c r="L1261">
        <v>0</v>
      </c>
      <c r="M1261">
        <v>0</v>
      </c>
      <c r="N1261">
        <v>0</v>
      </c>
      <c r="O1261">
        <v>3</v>
      </c>
      <c r="P1261">
        <v>0</v>
      </c>
      <c r="Q1261">
        <v>0</v>
      </c>
      <c r="R1261">
        <v>0</v>
      </c>
      <c r="S1261">
        <v>0</v>
      </c>
      <c r="T1261">
        <v>3</v>
      </c>
      <c r="U1261">
        <v>0</v>
      </c>
      <c r="V1261">
        <v>0</v>
      </c>
      <c r="W1261">
        <v>0</v>
      </c>
      <c r="X1261">
        <v>194</v>
      </c>
      <c r="Y1261">
        <v>73</v>
      </c>
      <c r="Z1261">
        <v>0</v>
      </c>
      <c r="AA1261">
        <v>0</v>
      </c>
      <c r="AB1261">
        <v>0</v>
      </c>
      <c r="AC1261">
        <v>0</v>
      </c>
      <c r="AD1261">
        <v>65</v>
      </c>
      <c r="AE1261">
        <v>0</v>
      </c>
      <c r="AF1261">
        <v>66</v>
      </c>
      <c r="AG1261">
        <v>0</v>
      </c>
      <c r="AH1261">
        <v>66</v>
      </c>
      <c r="AI1261">
        <v>0</v>
      </c>
      <c r="AJ1261">
        <v>67</v>
      </c>
      <c r="AK1261">
        <v>0</v>
      </c>
      <c r="AL1261">
        <v>58</v>
      </c>
      <c r="AM1261">
        <v>0</v>
      </c>
      <c r="AN1261">
        <v>64</v>
      </c>
      <c r="AO1261">
        <v>0</v>
      </c>
      <c r="AP1261">
        <v>65</v>
      </c>
      <c r="AQ1261">
        <v>0</v>
      </c>
      <c r="AR1261">
        <v>61</v>
      </c>
      <c r="AS1261">
        <v>0</v>
      </c>
      <c r="AT1261">
        <v>66</v>
      </c>
      <c r="AU1261">
        <v>0</v>
      </c>
      <c r="AV1261">
        <v>67</v>
      </c>
      <c r="AW1261">
        <v>0</v>
      </c>
      <c r="AX1261">
        <v>66</v>
      </c>
      <c r="AY1261">
        <v>0</v>
      </c>
      <c r="AZ1261">
        <v>62</v>
      </c>
      <c r="BA1261">
        <v>0</v>
      </c>
      <c r="BB1261">
        <v>67</v>
      </c>
      <c r="BC1261">
        <v>0</v>
      </c>
      <c r="BD1261">
        <v>67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 t="s">
        <v>327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6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</row>
    <row r="1262" spans="1:93" hidden="1" x14ac:dyDescent="0.25">
      <c r="A1262">
        <v>1317</v>
      </c>
      <c r="B1262" t="s">
        <v>5265</v>
      </c>
      <c r="C1262" t="s">
        <v>946</v>
      </c>
      <c r="D1262" t="s">
        <v>5266</v>
      </c>
      <c r="E1262">
        <v>119</v>
      </c>
      <c r="F1262">
        <v>305</v>
      </c>
      <c r="G1262">
        <v>0</v>
      </c>
      <c r="H1262">
        <v>0</v>
      </c>
      <c r="I1262">
        <v>0</v>
      </c>
      <c r="J1262" t="s">
        <v>5267</v>
      </c>
      <c r="K1262">
        <v>19970718</v>
      </c>
      <c r="L1262">
        <v>0</v>
      </c>
      <c r="M1262">
        <v>0</v>
      </c>
      <c r="N1262">
        <v>0</v>
      </c>
      <c r="O1262">
        <v>3</v>
      </c>
      <c r="P1262">
        <v>0</v>
      </c>
      <c r="Q1262">
        <v>0</v>
      </c>
      <c r="R1262">
        <v>0</v>
      </c>
      <c r="S1262">
        <v>0</v>
      </c>
      <c r="T1262">
        <v>3</v>
      </c>
      <c r="U1262">
        <v>0</v>
      </c>
      <c r="V1262">
        <v>0</v>
      </c>
      <c r="W1262">
        <v>0</v>
      </c>
      <c r="X1262">
        <v>180</v>
      </c>
      <c r="Y1262">
        <v>67</v>
      </c>
      <c r="Z1262">
        <v>0</v>
      </c>
      <c r="AA1262">
        <v>0</v>
      </c>
      <c r="AB1262">
        <v>0</v>
      </c>
      <c r="AC1262">
        <v>0</v>
      </c>
      <c r="AD1262">
        <v>65</v>
      </c>
      <c r="AE1262">
        <v>0</v>
      </c>
      <c r="AF1262">
        <v>55</v>
      </c>
      <c r="AG1262">
        <v>0</v>
      </c>
      <c r="AH1262">
        <v>57</v>
      </c>
      <c r="AI1262">
        <v>0</v>
      </c>
      <c r="AJ1262">
        <v>64</v>
      </c>
      <c r="AK1262">
        <v>0</v>
      </c>
      <c r="AL1262">
        <v>57</v>
      </c>
      <c r="AM1262">
        <v>0</v>
      </c>
      <c r="AN1262">
        <v>64</v>
      </c>
      <c r="AO1262">
        <v>0</v>
      </c>
      <c r="AP1262">
        <v>63</v>
      </c>
      <c r="AQ1262">
        <v>0</v>
      </c>
      <c r="AR1262">
        <v>60</v>
      </c>
      <c r="AS1262">
        <v>0</v>
      </c>
      <c r="AT1262">
        <v>63</v>
      </c>
      <c r="AU1262">
        <v>0</v>
      </c>
      <c r="AV1262">
        <v>57</v>
      </c>
      <c r="AW1262">
        <v>0</v>
      </c>
      <c r="AX1262">
        <v>59</v>
      </c>
      <c r="AY1262">
        <v>0</v>
      </c>
      <c r="AZ1262">
        <v>55</v>
      </c>
      <c r="BA1262">
        <v>0</v>
      </c>
      <c r="BB1262">
        <v>61</v>
      </c>
      <c r="BC1262">
        <v>0</v>
      </c>
      <c r="BD1262">
        <v>66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 t="s">
        <v>327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6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 t="s">
        <v>5268</v>
      </c>
    </row>
    <row r="1263" spans="1:93" hidden="1" x14ac:dyDescent="0.25">
      <c r="A1263">
        <v>1318</v>
      </c>
      <c r="B1263" t="s">
        <v>5269</v>
      </c>
      <c r="C1263" t="s">
        <v>4943</v>
      </c>
      <c r="D1263" t="s">
        <v>5270</v>
      </c>
      <c r="E1263">
        <v>119</v>
      </c>
      <c r="F1263">
        <v>402</v>
      </c>
      <c r="G1263">
        <v>0</v>
      </c>
      <c r="H1263">
        <v>0</v>
      </c>
      <c r="I1263">
        <v>0</v>
      </c>
      <c r="J1263" t="s">
        <v>5271</v>
      </c>
      <c r="K1263">
        <v>20040628</v>
      </c>
      <c r="L1263">
        <v>0</v>
      </c>
      <c r="M1263">
        <v>0</v>
      </c>
      <c r="N1263">
        <v>0</v>
      </c>
      <c r="O1263">
        <v>3</v>
      </c>
      <c r="P1263">
        <v>0</v>
      </c>
      <c r="Q1263">
        <v>0</v>
      </c>
      <c r="R1263">
        <v>0</v>
      </c>
      <c r="S1263">
        <v>0</v>
      </c>
      <c r="T1263">
        <v>3</v>
      </c>
      <c r="U1263">
        <v>0</v>
      </c>
      <c r="V1263">
        <v>0</v>
      </c>
      <c r="W1263">
        <v>0</v>
      </c>
      <c r="X1263">
        <v>173</v>
      </c>
      <c r="Y1263">
        <v>56</v>
      </c>
      <c r="Z1263">
        <v>0</v>
      </c>
      <c r="AA1263">
        <v>0</v>
      </c>
      <c r="AB1263">
        <v>0</v>
      </c>
      <c r="AC1263">
        <v>0</v>
      </c>
      <c r="AD1263">
        <v>65</v>
      </c>
      <c r="AE1263">
        <v>0</v>
      </c>
      <c r="AF1263">
        <v>62</v>
      </c>
      <c r="AG1263">
        <v>0</v>
      </c>
      <c r="AH1263">
        <v>63</v>
      </c>
      <c r="AI1263">
        <v>0</v>
      </c>
      <c r="AJ1263">
        <v>67</v>
      </c>
      <c r="AK1263">
        <v>0</v>
      </c>
      <c r="AL1263">
        <v>65</v>
      </c>
      <c r="AM1263">
        <v>0</v>
      </c>
      <c r="AN1263">
        <v>64</v>
      </c>
      <c r="AO1263">
        <v>0</v>
      </c>
      <c r="AP1263">
        <v>62</v>
      </c>
      <c r="AQ1263">
        <v>0</v>
      </c>
      <c r="AR1263">
        <v>67</v>
      </c>
      <c r="AS1263">
        <v>0</v>
      </c>
      <c r="AT1263">
        <v>69</v>
      </c>
      <c r="AU1263">
        <v>0</v>
      </c>
      <c r="AV1263">
        <v>64</v>
      </c>
      <c r="AW1263">
        <v>0</v>
      </c>
      <c r="AX1263">
        <v>65</v>
      </c>
      <c r="AY1263">
        <v>0</v>
      </c>
      <c r="AZ1263">
        <v>62</v>
      </c>
      <c r="BA1263">
        <v>0</v>
      </c>
      <c r="BB1263">
        <v>65</v>
      </c>
      <c r="BC1263">
        <v>0</v>
      </c>
      <c r="BD1263">
        <v>65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 t="s">
        <v>327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6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 t="s">
        <v>5272</v>
      </c>
    </row>
    <row r="1264" spans="1:93" hidden="1" x14ac:dyDescent="0.25">
      <c r="A1264">
        <v>1319</v>
      </c>
      <c r="B1264" t="s">
        <v>2052</v>
      </c>
      <c r="C1264" t="s">
        <v>5273</v>
      </c>
      <c r="D1264" t="s">
        <v>5274</v>
      </c>
      <c r="E1264">
        <v>119</v>
      </c>
      <c r="F1264">
        <v>716</v>
      </c>
      <c r="G1264">
        <v>0</v>
      </c>
      <c r="H1264">
        <v>0</v>
      </c>
      <c r="I1264">
        <v>0</v>
      </c>
      <c r="J1264" t="s">
        <v>5275</v>
      </c>
      <c r="K1264">
        <v>20001030</v>
      </c>
      <c r="L1264">
        <v>0</v>
      </c>
      <c r="M1264">
        <v>0</v>
      </c>
      <c r="N1264">
        <v>0</v>
      </c>
      <c r="O1264">
        <v>3</v>
      </c>
      <c r="P1264">
        <v>0</v>
      </c>
      <c r="Q1264">
        <v>0</v>
      </c>
      <c r="R1264">
        <v>0</v>
      </c>
      <c r="S1264">
        <v>0</v>
      </c>
      <c r="T1264">
        <v>3</v>
      </c>
      <c r="U1264">
        <v>0</v>
      </c>
      <c r="V1264">
        <v>0</v>
      </c>
      <c r="W1264">
        <v>0</v>
      </c>
      <c r="X1264">
        <v>185</v>
      </c>
      <c r="Y1264">
        <v>63</v>
      </c>
      <c r="Z1264">
        <v>0</v>
      </c>
      <c r="AA1264">
        <v>0</v>
      </c>
      <c r="AB1264">
        <v>0</v>
      </c>
      <c r="AC1264">
        <v>0</v>
      </c>
      <c r="AD1264">
        <v>65</v>
      </c>
      <c r="AE1264">
        <v>0</v>
      </c>
      <c r="AF1264">
        <v>69</v>
      </c>
      <c r="AG1264">
        <v>0</v>
      </c>
      <c r="AH1264">
        <v>69</v>
      </c>
      <c r="AI1264">
        <v>0</v>
      </c>
      <c r="AJ1264">
        <v>65</v>
      </c>
      <c r="AK1264">
        <v>0</v>
      </c>
      <c r="AL1264">
        <v>60</v>
      </c>
      <c r="AM1264">
        <v>0</v>
      </c>
      <c r="AN1264">
        <v>64</v>
      </c>
      <c r="AO1264">
        <v>0</v>
      </c>
      <c r="AP1264">
        <v>61</v>
      </c>
      <c r="AQ1264">
        <v>0</v>
      </c>
      <c r="AR1264">
        <v>62</v>
      </c>
      <c r="AS1264">
        <v>0</v>
      </c>
      <c r="AT1264">
        <v>66</v>
      </c>
      <c r="AU1264">
        <v>0</v>
      </c>
      <c r="AV1264">
        <v>66</v>
      </c>
      <c r="AW1264">
        <v>0</v>
      </c>
      <c r="AX1264">
        <v>63</v>
      </c>
      <c r="AY1264">
        <v>0</v>
      </c>
      <c r="AZ1264">
        <v>64</v>
      </c>
      <c r="BA1264">
        <v>0</v>
      </c>
      <c r="BB1264">
        <v>68</v>
      </c>
      <c r="BC1264">
        <v>0</v>
      </c>
      <c r="BD1264">
        <v>68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 t="s">
        <v>327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6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</row>
    <row r="1265" spans="1:93" hidden="1" x14ac:dyDescent="0.25">
      <c r="A1265">
        <v>1320</v>
      </c>
      <c r="B1265" t="s">
        <v>5276</v>
      </c>
      <c r="C1265" t="s">
        <v>3568</v>
      </c>
      <c r="D1265" t="s">
        <v>5277</v>
      </c>
      <c r="E1265">
        <v>119</v>
      </c>
      <c r="F1265">
        <v>701</v>
      </c>
      <c r="G1265">
        <v>0</v>
      </c>
      <c r="H1265">
        <v>0</v>
      </c>
      <c r="I1265">
        <v>0</v>
      </c>
      <c r="J1265" t="s">
        <v>5278</v>
      </c>
      <c r="K1265">
        <v>19980524</v>
      </c>
      <c r="L1265">
        <v>0</v>
      </c>
      <c r="M1265">
        <v>0</v>
      </c>
      <c r="N1265">
        <v>0</v>
      </c>
      <c r="O1265">
        <v>3</v>
      </c>
      <c r="P1265">
        <v>0</v>
      </c>
      <c r="Q1265">
        <v>0</v>
      </c>
      <c r="R1265">
        <v>0</v>
      </c>
      <c r="S1265">
        <v>0</v>
      </c>
      <c r="T1265">
        <v>3</v>
      </c>
      <c r="U1265">
        <v>0</v>
      </c>
      <c r="V1265">
        <v>0</v>
      </c>
      <c r="W1265">
        <v>0</v>
      </c>
      <c r="X1265">
        <v>174</v>
      </c>
      <c r="Y1265">
        <v>63</v>
      </c>
      <c r="Z1265">
        <v>0</v>
      </c>
      <c r="AA1265">
        <v>0</v>
      </c>
      <c r="AB1265">
        <v>0</v>
      </c>
      <c r="AC1265">
        <v>0</v>
      </c>
      <c r="AD1265">
        <v>65</v>
      </c>
      <c r="AE1265">
        <v>0</v>
      </c>
      <c r="AF1265">
        <v>71</v>
      </c>
      <c r="AG1265">
        <v>0</v>
      </c>
      <c r="AH1265">
        <v>71</v>
      </c>
      <c r="AI1265">
        <v>0</v>
      </c>
      <c r="AJ1265">
        <v>67</v>
      </c>
      <c r="AK1265">
        <v>0</v>
      </c>
      <c r="AL1265">
        <v>60</v>
      </c>
      <c r="AM1265">
        <v>0</v>
      </c>
      <c r="AN1265">
        <v>64</v>
      </c>
      <c r="AO1265">
        <v>0</v>
      </c>
      <c r="AP1265">
        <v>62</v>
      </c>
      <c r="AQ1265">
        <v>0</v>
      </c>
      <c r="AR1265">
        <v>61</v>
      </c>
      <c r="AS1265">
        <v>0</v>
      </c>
      <c r="AT1265">
        <v>66</v>
      </c>
      <c r="AU1265">
        <v>0</v>
      </c>
      <c r="AV1265">
        <v>70</v>
      </c>
      <c r="AW1265">
        <v>0</v>
      </c>
      <c r="AX1265">
        <v>67</v>
      </c>
      <c r="AY1265">
        <v>0</v>
      </c>
      <c r="AZ1265">
        <v>63</v>
      </c>
      <c r="BA1265">
        <v>0</v>
      </c>
      <c r="BB1265">
        <v>70</v>
      </c>
      <c r="BC1265">
        <v>0</v>
      </c>
      <c r="BD1265">
        <v>69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 t="s">
        <v>327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6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 t="s">
        <v>5279</v>
      </c>
    </row>
    <row r="1266" spans="1:93" hidden="1" x14ac:dyDescent="0.25">
      <c r="A1266">
        <v>1321</v>
      </c>
      <c r="B1266" t="s">
        <v>5280</v>
      </c>
      <c r="C1266" t="s">
        <v>3239</v>
      </c>
      <c r="D1266" t="s">
        <v>5281</v>
      </c>
      <c r="E1266">
        <v>119</v>
      </c>
      <c r="F1266">
        <v>816</v>
      </c>
      <c r="G1266">
        <v>0</v>
      </c>
      <c r="H1266">
        <v>0</v>
      </c>
      <c r="I1266">
        <v>0</v>
      </c>
      <c r="J1266" t="s">
        <v>5282</v>
      </c>
      <c r="K1266">
        <v>20011129</v>
      </c>
      <c r="L1266">
        <v>0</v>
      </c>
      <c r="M1266">
        <v>0</v>
      </c>
      <c r="N1266">
        <v>0</v>
      </c>
      <c r="O1266">
        <v>3</v>
      </c>
      <c r="P1266">
        <v>0</v>
      </c>
      <c r="Q1266">
        <v>0</v>
      </c>
      <c r="R1266">
        <v>0</v>
      </c>
      <c r="S1266">
        <v>0</v>
      </c>
      <c r="T1266">
        <v>3</v>
      </c>
      <c r="U1266">
        <v>0</v>
      </c>
      <c r="V1266">
        <v>0</v>
      </c>
      <c r="W1266">
        <v>0</v>
      </c>
      <c r="X1266">
        <v>188</v>
      </c>
      <c r="Y1266">
        <v>67</v>
      </c>
      <c r="Z1266">
        <v>0</v>
      </c>
      <c r="AA1266">
        <v>0</v>
      </c>
      <c r="AB1266">
        <v>0</v>
      </c>
      <c r="AC1266">
        <v>0</v>
      </c>
      <c r="AD1266">
        <v>65</v>
      </c>
      <c r="AE1266">
        <v>0</v>
      </c>
      <c r="AF1266">
        <v>64</v>
      </c>
      <c r="AG1266">
        <v>0</v>
      </c>
      <c r="AH1266">
        <v>64</v>
      </c>
      <c r="AI1266">
        <v>0</v>
      </c>
      <c r="AJ1266">
        <v>66</v>
      </c>
      <c r="AK1266">
        <v>0</v>
      </c>
      <c r="AL1266">
        <v>62</v>
      </c>
      <c r="AM1266">
        <v>0</v>
      </c>
      <c r="AN1266">
        <v>64</v>
      </c>
      <c r="AO1266">
        <v>0</v>
      </c>
      <c r="AP1266">
        <v>64</v>
      </c>
      <c r="AQ1266">
        <v>0</v>
      </c>
      <c r="AR1266">
        <v>64</v>
      </c>
      <c r="AS1266">
        <v>0</v>
      </c>
      <c r="AT1266">
        <v>66</v>
      </c>
      <c r="AU1266">
        <v>0</v>
      </c>
      <c r="AV1266">
        <v>63</v>
      </c>
      <c r="AW1266">
        <v>0</v>
      </c>
      <c r="AX1266">
        <v>65</v>
      </c>
      <c r="AY1266">
        <v>0</v>
      </c>
      <c r="AZ1266">
        <v>62</v>
      </c>
      <c r="BA1266">
        <v>0</v>
      </c>
      <c r="BB1266">
        <v>66</v>
      </c>
      <c r="BC1266">
        <v>0</v>
      </c>
      <c r="BD1266">
        <v>63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 t="s">
        <v>327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6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</row>
    <row r="1267" spans="1:93" hidden="1" x14ac:dyDescent="0.25">
      <c r="A1267">
        <v>1322</v>
      </c>
      <c r="B1267" t="s">
        <v>5283</v>
      </c>
      <c r="C1267" t="s">
        <v>5284</v>
      </c>
      <c r="D1267" t="s">
        <v>5285</v>
      </c>
      <c r="E1267">
        <v>119</v>
      </c>
      <c r="F1267">
        <v>816</v>
      </c>
      <c r="G1267">
        <v>0</v>
      </c>
      <c r="H1267">
        <v>0</v>
      </c>
      <c r="I1267">
        <v>0</v>
      </c>
      <c r="J1267" t="s">
        <v>5286</v>
      </c>
      <c r="K1267">
        <v>20000319</v>
      </c>
      <c r="L1267">
        <v>0</v>
      </c>
      <c r="M1267">
        <v>0</v>
      </c>
      <c r="N1267">
        <v>0</v>
      </c>
      <c r="O1267">
        <v>3</v>
      </c>
      <c r="P1267">
        <v>0</v>
      </c>
      <c r="Q1267">
        <v>0</v>
      </c>
      <c r="R1267">
        <v>0</v>
      </c>
      <c r="S1267">
        <v>0</v>
      </c>
      <c r="T1267">
        <v>3</v>
      </c>
      <c r="U1267">
        <v>0</v>
      </c>
      <c r="V1267">
        <v>0</v>
      </c>
      <c r="W1267">
        <v>0</v>
      </c>
      <c r="X1267">
        <v>173</v>
      </c>
      <c r="Y1267">
        <v>57</v>
      </c>
      <c r="Z1267">
        <v>0</v>
      </c>
      <c r="AA1267">
        <v>0</v>
      </c>
      <c r="AB1267">
        <v>0</v>
      </c>
      <c r="AC1267">
        <v>0</v>
      </c>
      <c r="AD1267">
        <v>65</v>
      </c>
      <c r="AE1267">
        <v>0</v>
      </c>
      <c r="AF1267">
        <v>71</v>
      </c>
      <c r="AG1267">
        <v>0</v>
      </c>
      <c r="AH1267">
        <v>70</v>
      </c>
      <c r="AI1267">
        <v>0</v>
      </c>
      <c r="AJ1267">
        <v>67</v>
      </c>
      <c r="AK1267">
        <v>0</v>
      </c>
      <c r="AL1267">
        <v>64</v>
      </c>
      <c r="AM1267">
        <v>0</v>
      </c>
      <c r="AN1267">
        <v>64</v>
      </c>
      <c r="AO1267">
        <v>0</v>
      </c>
      <c r="AP1267">
        <v>64</v>
      </c>
      <c r="AQ1267">
        <v>0</v>
      </c>
      <c r="AR1267">
        <v>61</v>
      </c>
      <c r="AS1267">
        <v>0</v>
      </c>
      <c r="AT1267">
        <v>65</v>
      </c>
      <c r="AU1267">
        <v>0</v>
      </c>
      <c r="AV1267">
        <v>64</v>
      </c>
      <c r="AW1267">
        <v>0</v>
      </c>
      <c r="AX1267">
        <v>62</v>
      </c>
      <c r="AY1267">
        <v>0</v>
      </c>
      <c r="AZ1267">
        <v>67</v>
      </c>
      <c r="BA1267">
        <v>0</v>
      </c>
      <c r="BB1267">
        <v>68</v>
      </c>
      <c r="BC1267">
        <v>0</v>
      </c>
      <c r="BD1267">
        <v>65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 t="s">
        <v>327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6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</row>
    <row r="1268" spans="1:93" hidden="1" x14ac:dyDescent="0.25">
      <c r="A1268">
        <v>1323</v>
      </c>
      <c r="B1268" t="s">
        <v>5287</v>
      </c>
      <c r="C1268" t="s">
        <v>5288</v>
      </c>
      <c r="D1268" t="s">
        <v>5289</v>
      </c>
      <c r="E1268">
        <v>119</v>
      </c>
      <c r="F1268">
        <v>3101</v>
      </c>
      <c r="G1268">
        <v>0</v>
      </c>
      <c r="H1268">
        <v>0</v>
      </c>
      <c r="I1268">
        <v>0</v>
      </c>
      <c r="J1268" t="s">
        <v>5290</v>
      </c>
      <c r="K1268">
        <v>20030315</v>
      </c>
      <c r="L1268">
        <v>0</v>
      </c>
      <c r="M1268">
        <v>0</v>
      </c>
      <c r="N1268">
        <v>0</v>
      </c>
      <c r="O1268">
        <v>3</v>
      </c>
      <c r="P1268">
        <v>0</v>
      </c>
      <c r="Q1268">
        <v>0</v>
      </c>
      <c r="R1268">
        <v>0</v>
      </c>
      <c r="S1268">
        <v>0</v>
      </c>
      <c r="T1268">
        <v>3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65</v>
      </c>
      <c r="AE1268">
        <v>0</v>
      </c>
      <c r="AF1268">
        <v>63</v>
      </c>
      <c r="AG1268">
        <v>0</v>
      </c>
      <c r="AH1268">
        <v>64</v>
      </c>
      <c r="AI1268">
        <v>0</v>
      </c>
      <c r="AJ1268">
        <v>65</v>
      </c>
      <c r="AK1268">
        <v>0</v>
      </c>
      <c r="AL1268">
        <v>62</v>
      </c>
      <c r="AM1268">
        <v>0</v>
      </c>
      <c r="AN1268">
        <v>64</v>
      </c>
      <c r="AO1268">
        <v>0</v>
      </c>
      <c r="AP1268">
        <v>65</v>
      </c>
      <c r="AQ1268">
        <v>0</v>
      </c>
      <c r="AR1268">
        <v>62</v>
      </c>
      <c r="AS1268">
        <v>0</v>
      </c>
      <c r="AT1268">
        <v>66</v>
      </c>
      <c r="AU1268">
        <v>0</v>
      </c>
      <c r="AV1268">
        <v>63</v>
      </c>
      <c r="AW1268">
        <v>0</v>
      </c>
      <c r="AX1268">
        <v>64</v>
      </c>
      <c r="AY1268">
        <v>0</v>
      </c>
      <c r="AZ1268">
        <v>61</v>
      </c>
      <c r="BA1268">
        <v>0</v>
      </c>
      <c r="BB1268">
        <v>67</v>
      </c>
      <c r="BC1268">
        <v>0</v>
      </c>
      <c r="BD1268">
        <v>66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 t="s">
        <v>327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6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</row>
    <row r="1269" spans="1:93" hidden="1" x14ac:dyDescent="0.25">
      <c r="A1269">
        <v>1324</v>
      </c>
      <c r="B1269" t="s">
        <v>5291</v>
      </c>
      <c r="C1269" t="s">
        <v>701</v>
      </c>
      <c r="D1269" t="s">
        <v>5292</v>
      </c>
      <c r="E1269">
        <v>119</v>
      </c>
      <c r="F1269">
        <v>3301</v>
      </c>
      <c r="G1269">
        <v>0</v>
      </c>
      <c r="H1269">
        <v>0</v>
      </c>
      <c r="I1269">
        <v>0</v>
      </c>
      <c r="J1269" t="s">
        <v>5293</v>
      </c>
      <c r="K1269">
        <v>20041203</v>
      </c>
      <c r="L1269">
        <v>0</v>
      </c>
      <c r="M1269">
        <v>0</v>
      </c>
      <c r="N1269">
        <v>0</v>
      </c>
      <c r="O1269">
        <v>3</v>
      </c>
      <c r="P1269">
        <v>0</v>
      </c>
      <c r="Q1269">
        <v>0</v>
      </c>
      <c r="R1269">
        <v>0</v>
      </c>
      <c r="S1269">
        <v>0</v>
      </c>
      <c r="T1269">
        <v>3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65</v>
      </c>
      <c r="AE1269">
        <v>0</v>
      </c>
      <c r="AF1269">
        <v>68</v>
      </c>
      <c r="AG1269">
        <v>0</v>
      </c>
      <c r="AH1269">
        <v>68</v>
      </c>
      <c r="AI1269">
        <v>0</v>
      </c>
      <c r="AJ1269">
        <v>65</v>
      </c>
      <c r="AK1269">
        <v>0</v>
      </c>
      <c r="AL1269">
        <v>62</v>
      </c>
      <c r="AM1269">
        <v>0</v>
      </c>
      <c r="AN1269">
        <v>64</v>
      </c>
      <c r="AO1269">
        <v>0</v>
      </c>
      <c r="AP1269">
        <v>66</v>
      </c>
      <c r="AQ1269">
        <v>0</v>
      </c>
      <c r="AR1269">
        <v>63</v>
      </c>
      <c r="AS1269">
        <v>0</v>
      </c>
      <c r="AT1269">
        <v>66</v>
      </c>
      <c r="AU1269">
        <v>0</v>
      </c>
      <c r="AV1269">
        <v>65</v>
      </c>
      <c r="AW1269">
        <v>0</v>
      </c>
      <c r="AX1269">
        <v>65</v>
      </c>
      <c r="AY1269">
        <v>0</v>
      </c>
      <c r="AZ1269">
        <v>63</v>
      </c>
      <c r="BA1269">
        <v>0</v>
      </c>
      <c r="BB1269">
        <v>67</v>
      </c>
      <c r="BC1269">
        <v>0</v>
      </c>
      <c r="BD1269">
        <v>65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 t="s">
        <v>327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6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</row>
    <row r="1270" spans="1:93" hidden="1" x14ac:dyDescent="0.25">
      <c r="A1270">
        <v>1325</v>
      </c>
      <c r="B1270" t="s">
        <v>5294</v>
      </c>
      <c r="C1270" t="s">
        <v>3163</v>
      </c>
      <c r="D1270" t="s">
        <v>5295</v>
      </c>
      <c r="E1270">
        <v>119</v>
      </c>
      <c r="F1270">
        <v>3401</v>
      </c>
      <c r="G1270">
        <v>0</v>
      </c>
      <c r="H1270">
        <v>0</v>
      </c>
      <c r="I1270">
        <v>0</v>
      </c>
      <c r="J1270" t="s">
        <v>5296</v>
      </c>
      <c r="K1270">
        <v>20001026</v>
      </c>
      <c r="L1270">
        <v>0</v>
      </c>
      <c r="M1270">
        <v>0</v>
      </c>
      <c r="N1270">
        <v>0</v>
      </c>
      <c r="O1270">
        <v>3</v>
      </c>
      <c r="P1270">
        <v>0</v>
      </c>
      <c r="Q1270">
        <v>0</v>
      </c>
      <c r="R1270">
        <v>0</v>
      </c>
      <c r="S1270">
        <v>0</v>
      </c>
      <c r="T1270">
        <v>3</v>
      </c>
      <c r="U1270">
        <v>0</v>
      </c>
      <c r="V1270">
        <v>0</v>
      </c>
      <c r="W1270">
        <v>0</v>
      </c>
      <c r="X1270">
        <v>187</v>
      </c>
      <c r="Y1270">
        <v>73</v>
      </c>
      <c r="Z1270">
        <v>0</v>
      </c>
      <c r="AA1270">
        <v>0</v>
      </c>
      <c r="AB1270">
        <v>0</v>
      </c>
      <c r="AC1270">
        <v>0</v>
      </c>
      <c r="AD1270">
        <v>65</v>
      </c>
      <c r="AE1270">
        <v>0</v>
      </c>
      <c r="AF1270">
        <v>65</v>
      </c>
      <c r="AG1270">
        <v>0</v>
      </c>
      <c r="AH1270">
        <v>65</v>
      </c>
      <c r="AI1270">
        <v>0</v>
      </c>
      <c r="AJ1270">
        <v>61</v>
      </c>
      <c r="AK1270">
        <v>0</v>
      </c>
      <c r="AL1270">
        <v>55</v>
      </c>
      <c r="AM1270">
        <v>0</v>
      </c>
      <c r="AN1270">
        <v>64</v>
      </c>
      <c r="AO1270">
        <v>0</v>
      </c>
      <c r="AP1270">
        <v>61</v>
      </c>
      <c r="AQ1270">
        <v>0</v>
      </c>
      <c r="AR1270">
        <v>59</v>
      </c>
      <c r="AS1270">
        <v>0</v>
      </c>
      <c r="AT1270">
        <v>63</v>
      </c>
      <c r="AU1270">
        <v>0</v>
      </c>
      <c r="AV1270">
        <v>61</v>
      </c>
      <c r="AW1270">
        <v>0</v>
      </c>
      <c r="AX1270">
        <v>62</v>
      </c>
      <c r="AY1270">
        <v>0</v>
      </c>
      <c r="AZ1270">
        <v>63</v>
      </c>
      <c r="BA1270">
        <v>0</v>
      </c>
      <c r="BB1270">
        <v>66</v>
      </c>
      <c r="BC1270">
        <v>0</v>
      </c>
      <c r="BD1270">
        <v>64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 t="s">
        <v>327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6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</row>
    <row r="1271" spans="1:93" hidden="1" x14ac:dyDescent="0.25">
      <c r="A1271">
        <v>1326</v>
      </c>
      <c r="B1271" t="s">
        <v>5297</v>
      </c>
      <c r="C1271" t="s">
        <v>3568</v>
      </c>
      <c r="D1271" t="s">
        <v>5298</v>
      </c>
      <c r="E1271">
        <v>119</v>
      </c>
      <c r="F1271">
        <v>3501</v>
      </c>
      <c r="G1271">
        <v>0</v>
      </c>
      <c r="H1271">
        <v>0</v>
      </c>
      <c r="I1271">
        <v>0</v>
      </c>
      <c r="J1271" t="s">
        <v>5299</v>
      </c>
      <c r="K1271">
        <v>20040414</v>
      </c>
      <c r="L1271">
        <v>0</v>
      </c>
      <c r="M1271">
        <v>0</v>
      </c>
      <c r="N1271">
        <v>0</v>
      </c>
      <c r="O1271">
        <v>3</v>
      </c>
      <c r="P1271">
        <v>0</v>
      </c>
      <c r="Q1271">
        <v>0</v>
      </c>
      <c r="R1271">
        <v>0</v>
      </c>
      <c r="S1271">
        <v>0</v>
      </c>
      <c r="T1271">
        <v>3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81</v>
      </c>
      <c r="AE1271">
        <v>0</v>
      </c>
      <c r="AF1271">
        <v>63</v>
      </c>
      <c r="AG1271">
        <v>0</v>
      </c>
      <c r="AH1271">
        <v>67</v>
      </c>
      <c r="AI1271">
        <v>0</v>
      </c>
      <c r="AJ1271">
        <v>72</v>
      </c>
      <c r="AK1271">
        <v>0</v>
      </c>
      <c r="AL1271">
        <v>69</v>
      </c>
      <c r="AM1271">
        <v>0</v>
      </c>
      <c r="AN1271">
        <v>67</v>
      </c>
      <c r="AO1271">
        <v>0</v>
      </c>
      <c r="AP1271">
        <v>70</v>
      </c>
      <c r="AQ1271">
        <v>0</v>
      </c>
      <c r="AR1271">
        <v>66</v>
      </c>
      <c r="AS1271">
        <v>0</v>
      </c>
      <c r="AT1271">
        <v>69</v>
      </c>
      <c r="AU1271">
        <v>0</v>
      </c>
      <c r="AV1271">
        <v>74</v>
      </c>
      <c r="AW1271">
        <v>0</v>
      </c>
      <c r="AX1271">
        <v>75</v>
      </c>
      <c r="AY1271">
        <v>0</v>
      </c>
      <c r="AZ1271">
        <v>73</v>
      </c>
      <c r="BA1271">
        <v>0</v>
      </c>
      <c r="BB1271">
        <v>70</v>
      </c>
      <c r="BC1271">
        <v>0</v>
      </c>
      <c r="BD1271">
        <v>85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 t="s">
        <v>327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6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</row>
    <row r="1272" spans="1:93" hidden="1" x14ac:dyDescent="0.25">
      <c r="A1272">
        <v>1327</v>
      </c>
      <c r="B1272" t="s">
        <v>5300</v>
      </c>
      <c r="C1272" t="s">
        <v>2854</v>
      </c>
      <c r="D1272" t="s">
        <v>5301</v>
      </c>
      <c r="E1272">
        <v>119</v>
      </c>
      <c r="F1272">
        <v>6101</v>
      </c>
      <c r="G1272">
        <v>0</v>
      </c>
      <c r="H1272">
        <v>0</v>
      </c>
      <c r="I1272">
        <v>0</v>
      </c>
      <c r="J1272" t="s">
        <v>5302</v>
      </c>
      <c r="K1272">
        <v>19980324</v>
      </c>
      <c r="L1272">
        <v>0</v>
      </c>
      <c r="M1272">
        <v>0</v>
      </c>
      <c r="N1272">
        <v>0</v>
      </c>
      <c r="O1272">
        <v>3</v>
      </c>
      <c r="P1272">
        <v>0</v>
      </c>
      <c r="Q1272">
        <v>0</v>
      </c>
      <c r="R1272">
        <v>0</v>
      </c>
      <c r="S1272">
        <v>0</v>
      </c>
      <c r="T1272">
        <v>3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65</v>
      </c>
      <c r="AE1272">
        <v>0</v>
      </c>
      <c r="AF1272">
        <v>61</v>
      </c>
      <c r="AG1272">
        <v>0</v>
      </c>
      <c r="AH1272">
        <v>63</v>
      </c>
      <c r="AI1272">
        <v>0</v>
      </c>
      <c r="AJ1272">
        <v>64</v>
      </c>
      <c r="AK1272">
        <v>0</v>
      </c>
      <c r="AL1272">
        <v>60</v>
      </c>
      <c r="AM1272">
        <v>0</v>
      </c>
      <c r="AN1272">
        <v>64</v>
      </c>
      <c r="AO1272">
        <v>0</v>
      </c>
      <c r="AP1272">
        <v>65</v>
      </c>
      <c r="AQ1272">
        <v>0</v>
      </c>
      <c r="AR1272">
        <v>66</v>
      </c>
      <c r="AS1272">
        <v>0</v>
      </c>
      <c r="AT1272">
        <v>67</v>
      </c>
      <c r="AU1272">
        <v>0</v>
      </c>
      <c r="AV1272">
        <v>64</v>
      </c>
      <c r="AW1272">
        <v>0</v>
      </c>
      <c r="AX1272">
        <v>63</v>
      </c>
      <c r="AY1272">
        <v>0</v>
      </c>
      <c r="AZ1272">
        <v>59</v>
      </c>
      <c r="BA1272">
        <v>0</v>
      </c>
      <c r="BB1272">
        <v>65</v>
      </c>
      <c r="BC1272">
        <v>0</v>
      </c>
      <c r="BD1272">
        <v>65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 t="s">
        <v>327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6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 t="s">
        <v>5303</v>
      </c>
    </row>
    <row r="1273" spans="1:93" hidden="1" x14ac:dyDescent="0.25">
      <c r="A1273">
        <v>1328</v>
      </c>
      <c r="B1273" t="s">
        <v>5304</v>
      </c>
      <c r="C1273" t="s">
        <v>3098</v>
      </c>
      <c r="D1273" t="s">
        <v>5305</v>
      </c>
      <c r="E1273">
        <v>119</v>
      </c>
      <c r="F1273">
        <v>1702</v>
      </c>
      <c r="G1273">
        <v>0</v>
      </c>
      <c r="H1273">
        <v>0</v>
      </c>
      <c r="I1273">
        <v>0</v>
      </c>
      <c r="J1273" t="s">
        <v>5306</v>
      </c>
      <c r="K1273">
        <v>20030408</v>
      </c>
      <c r="L1273">
        <v>0</v>
      </c>
      <c r="M1273">
        <v>0</v>
      </c>
      <c r="N1273">
        <v>0</v>
      </c>
      <c r="O1273">
        <v>3</v>
      </c>
      <c r="P1273">
        <v>0</v>
      </c>
      <c r="Q1273">
        <v>0</v>
      </c>
      <c r="R1273">
        <v>0</v>
      </c>
      <c r="S1273">
        <v>0</v>
      </c>
      <c r="T1273">
        <v>3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65</v>
      </c>
      <c r="AE1273">
        <v>0</v>
      </c>
      <c r="AF1273">
        <v>58</v>
      </c>
      <c r="AG1273">
        <v>0</v>
      </c>
      <c r="AH1273">
        <v>60</v>
      </c>
      <c r="AI1273">
        <v>0</v>
      </c>
      <c r="AJ1273">
        <v>65</v>
      </c>
      <c r="AK1273">
        <v>0</v>
      </c>
      <c r="AL1273">
        <v>61</v>
      </c>
      <c r="AM1273">
        <v>0</v>
      </c>
      <c r="AN1273">
        <v>64</v>
      </c>
      <c r="AO1273">
        <v>0</v>
      </c>
      <c r="AP1273">
        <v>65</v>
      </c>
      <c r="AQ1273">
        <v>0</v>
      </c>
      <c r="AR1273">
        <v>65</v>
      </c>
      <c r="AS1273">
        <v>0</v>
      </c>
      <c r="AT1273">
        <v>66</v>
      </c>
      <c r="AU1273">
        <v>0</v>
      </c>
      <c r="AV1273">
        <v>63</v>
      </c>
      <c r="AW1273">
        <v>0</v>
      </c>
      <c r="AX1273">
        <v>64</v>
      </c>
      <c r="AY1273">
        <v>0</v>
      </c>
      <c r="AZ1273">
        <v>58</v>
      </c>
      <c r="BA1273">
        <v>0</v>
      </c>
      <c r="BB1273">
        <v>65</v>
      </c>
      <c r="BC1273">
        <v>0</v>
      </c>
      <c r="BD1273">
        <v>63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 t="s">
        <v>327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6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</row>
    <row r="1274" spans="1:93" hidden="1" x14ac:dyDescent="0.25">
      <c r="A1274">
        <v>1329</v>
      </c>
      <c r="B1274" t="s">
        <v>4247</v>
      </c>
      <c r="C1274" t="s">
        <v>1620</v>
      </c>
      <c r="D1274" t="s">
        <v>5307</v>
      </c>
      <c r="E1274">
        <v>119</v>
      </c>
      <c r="F1274">
        <v>1101</v>
      </c>
      <c r="G1274">
        <v>0</v>
      </c>
      <c r="H1274">
        <v>0</v>
      </c>
      <c r="I1274">
        <v>0</v>
      </c>
      <c r="J1274" t="s">
        <v>5308</v>
      </c>
      <c r="K1274">
        <v>19920925</v>
      </c>
      <c r="L1274">
        <v>0</v>
      </c>
      <c r="M1274">
        <v>0</v>
      </c>
      <c r="N1274">
        <v>0</v>
      </c>
      <c r="O1274">
        <v>3</v>
      </c>
      <c r="P1274">
        <v>0</v>
      </c>
      <c r="Q1274">
        <v>0</v>
      </c>
      <c r="R1274">
        <v>0</v>
      </c>
      <c r="S1274">
        <v>0</v>
      </c>
      <c r="T1274">
        <v>3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65</v>
      </c>
      <c r="AE1274">
        <v>0</v>
      </c>
      <c r="AF1274">
        <v>69</v>
      </c>
      <c r="AG1274">
        <v>0</v>
      </c>
      <c r="AH1274">
        <v>69</v>
      </c>
      <c r="AI1274">
        <v>0</v>
      </c>
      <c r="AJ1274">
        <v>66</v>
      </c>
      <c r="AK1274">
        <v>0</v>
      </c>
      <c r="AL1274">
        <v>56</v>
      </c>
      <c r="AM1274">
        <v>0</v>
      </c>
      <c r="AN1274">
        <v>64</v>
      </c>
      <c r="AO1274">
        <v>0</v>
      </c>
      <c r="AP1274">
        <v>65</v>
      </c>
      <c r="AQ1274">
        <v>0</v>
      </c>
      <c r="AR1274">
        <v>64</v>
      </c>
      <c r="AS1274">
        <v>0</v>
      </c>
      <c r="AT1274">
        <v>68</v>
      </c>
      <c r="AU1274">
        <v>0</v>
      </c>
      <c r="AV1274">
        <v>66</v>
      </c>
      <c r="AW1274">
        <v>0</v>
      </c>
      <c r="AX1274">
        <v>64</v>
      </c>
      <c r="AY1274">
        <v>0</v>
      </c>
      <c r="AZ1274">
        <v>66</v>
      </c>
      <c r="BA1274">
        <v>0</v>
      </c>
      <c r="BB1274">
        <v>69</v>
      </c>
      <c r="BC1274">
        <v>0</v>
      </c>
      <c r="BD1274">
        <v>68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 t="s">
        <v>327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6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</row>
    <row r="1275" spans="1:93" hidden="1" x14ac:dyDescent="0.25">
      <c r="A1275">
        <v>1330</v>
      </c>
      <c r="B1275" t="s">
        <v>5309</v>
      </c>
      <c r="C1275" t="s">
        <v>3976</v>
      </c>
      <c r="D1275" t="s">
        <v>5310</v>
      </c>
      <c r="E1275">
        <v>119</v>
      </c>
      <c r="F1275">
        <v>311</v>
      </c>
      <c r="G1275">
        <v>0</v>
      </c>
      <c r="H1275">
        <v>0</v>
      </c>
      <c r="I1275">
        <v>0</v>
      </c>
      <c r="J1275" t="s">
        <v>5311</v>
      </c>
      <c r="K1275">
        <v>19960828</v>
      </c>
      <c r="L1275">
        <v>0</v>
      </c>
      <c r="M1275">
        <v>0</v>
      </c>
      <c r="N1275">
        <v>0</v>
      </c>
      <c r="O1275">
        <v>3</v>
      </c>
      <c r="P1275">
        <v>0</v>
      </c>
      <c r="Q1275">
        <v>0</v>
      </c>
      <c r="R1275">
        <v>0</v>
      </c>
      <c r="S1275">
        <v>0</v>
      </c>
      <c r="T1275">
        <v>3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65</v>
      </c>
      <c r="AE1275">
        <v>0</v>
      </c>
      <c r="AF1275">
        <v>62</v>
      </c>
      <c r="AG1275">
        <v>0</v>
      </c>
      <c r="AH1275">
        <v>64</v>
      </c>
      <c r="AI1275">
        <v>0</v>
      </c>
      <c r="AJ1275">
        <v>68</v>
      </c>
      <c r="AK1275">
        <v>0</v>
      </c>
      <c r="AL1275">
        <v>60</v>
      </c>
      <c r="AM1275">
        <v>0</v>
      </c>
      <c r="AN1275">
        <v>64</v>
      </c>
      <c r="AO1275">
        <v>0</v>
      </c>
      <c r="AP1275">
        <v>62</v>
      </c>
      <c r="AQ1275">
        <v>0</v>
      </c>
      <c r="AR1275">
        <v>64</v>
      </c>
      <c r="AS1275">
        <v>0</v>
      </c>
      <c r="AT1275">
        <v>66</v>
      </c>
      <c r="AU1275">
        <v>0</v>
      </c>
      <c r="AV1275">
        <v>65</v>
      </c>
      <c r="AW1275">
        <v>0</v>
      </c>
      <c r="AX1275">
        <v>64</v>
      </c>
      <c r="AY1275">
        <v>0</v>
      </c>
      <c r="AZ1275">
        <v>64</v>
      </c>
      <c r="BA1275">
        <v>0</v>
      </c>
      <c r="BB1275">
        <v>67</v>
      </c>
      <c r="BC1275">
        <v>0</v>
      </c>
      <c r="BD1275">
        <v>7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 t="s">
        <v>327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6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</row>
    <row r="1276" spans="1:93" hidden="1" x14ac:dyDescent="0.25">
      <c r="A1276">
        <v>1331</v>
      </c>
      <c r="B1276" t="s">
        <v>5312</v>
      </c>
      <c r="C1276" t="s">
        <v>946</v>
      </c>
      <c r="D1276" t="s">
        <v>5313</v>
      </c>
      <c r="E1276">
        <v>119</v>
      </c>
      <c r="F1276">
        <v>1801</v>
      </c>
      <c r="G1276">
        <v>0</v>
      </c>
      <c r="H1276">
        <v>0</v>
      </c>
      <c r="I1276">
        <v>0</v>
      </c>
      <c r="J1276" t="s">
        <v>5314</v>
      </c>
      <c r="K1276">
        <v>20020717</v>
      </c>
      <c r="L1276">
        <v>0</v>
      </c>
      <c r="M1276">
        <v>0</v>
      </c>
      <c r="N1276">
        <v>0</v>
      </c>
      <c r="O1276">
        <v>3</v>
      </c>
      <c r="P1276">
        <v>0</v>
      </c>
      <c r="Q1276">
        <v>0</v>
      </c>
      <c r="R1276">
        <v>0</v>
      </c>
      <c r="S1276">
        <v>0</v>
      </c>
      <c r="T1276">
        <v>3</v>
      </c>
      <c r="U1276">
        <v>0</v>
      </c>
      <c r="V1276">
        <v>0</v>
      </c>
      <c r="W1276">
        <v>0</v>
      </c>
      <c r="X1276">
        <v>183</v>
      </c>
      <c r="Y1276">
        <v>70</v>
      </c>
      <c r="Z1276">
        <v>0</v>
      </c>
      <c r="AA1276">
        <v>0</v>
      </c>
      <c r="AB1276">
        <v>0</v>
      </c>
      <c r="AC1276">
        <v>0</v>
      </c>
      <c r="AD1276">
        <v>65</v>
      </c>
      <c r="AE1276">
        <v>0</v>
      </c>
      <c r="AF1276">
        <v>57</v>
      </c>
      <c r="AG1276">
        <v>0</v>
      </c>
      <c r="AH1276">
        <v>59</v>
      </c>
      <c r="AI1276">
        <v>0</v>
      </c>
      <c r="AJ1276">
        <v>64</v>
      </c>
      <c r="AK1276">
        <v>0</v>
      </c>
      <c r="AL1276">
        <v>61</v>
      </c>
      <c r="AM1276">
        <v>0</v>
      </c>
      <c r="AN1276">
        <v>64</v>
      </c>
      <c r="AO1276">
        <v>0</v>
      </c>
      <c r="AP1276">
        <v>63</v>
      </c>
      <c r="AQ1276">
        <v>0</v>
      </c>
      <c r="AR1276">
        <v>63</v>
      </c>
      <c r="AS1276">
        <v>0</v>
      </c>
      <c r="AT1276">
        <v>64</v>
      </c>
      <c r="AU1276">
        <v>0</v>
      </c>
      <c r="AV1276">
        <v>61</v>
      </c>
      <c r="AW1276">
        <v>0</v>
      </c>
      <c r="AX1276">
        <v>63</v>
      </c>
      <c r="AY1276">
        <v>0</v>
      </c>
      <c r="AZ1276">
        <v>58</v>
      </c>
      <c r="BA1276">
        <v>0</v>
      </c>
      <c r="BB1276">
        <v>65</v>
      </c>
      <c r="BC1276">
        <v>0</v>
      </c>
      <c r="BD1276">
        <v>62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 t="s">
        <v>327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6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</row>
    <row r="1277" spans="1:93" hidden="1" x14ac:dyDescent="0.25">
      <c r="A1277">
        <v>1332</v>
      </c>
      <c r="B1277" t="s">
        <v>5315</v>
      </c>
      <c r="C1277" t="s">
        <v>878</v>
      </c>
      <c r="D1277" t="s">
        <v>5316</v>
      </c>
      <c r="E1277">
        <v>119</v>
      </c>
      <c r="F1277">
        <v>321</v>
      </c>
      <c r="G1277">
        <v>0</v>
      </c>
      <c r="H1277">
        <v>0</v>
      </c>
      <c r="I1277">
        <v>0</v>
      </c>
      <c r="J1277" t="s">
        <v>5317</v>
      </c>
      <c r="K1277">
        <v>20001117</v>
      </c>
      <c r="L1277">
        <v>0</v>
      </c>
      <c r="M1277">
        <v>0</v>
      </c>
      <c r="N1277">
        <v>0</v>
      </c>
      <c r="O1277">
        <v>3</v>
      </c>
      <c r="P1277">
        <v>0</v>
      </c>
      <c r="Q1277">
        <v>0</v>
      </c>
      <c r="R1277">
        <v>0</v>
      </c>
      <c r="S1277">
        <v>0</v>
      </c>
      <c r="T1277">
        <v>3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65</v>
      </c>
      <c r="AE1277">
        <v>0</v>
      </c>
      <c r="AF1277">
        <v>68</v>
      </c>
      <c r="AG1277">
        <v>0</v>
      </c>
      <c r="AH1277">
        <v>68</v>
      </c>
      <c r="AI1277">
        <v>0</v>
      </c>
      <c r="AJ1277">
        <v>66</v>
      </c>
      <c r="AK1277">
        <v>0</v>
      </c>
      <c r="AL1277">
        <v>57</v>
      </c>
      <c r="AM1277">
        <v>0</v>
      </c>
      <c r="AN1277">
        <v>64</v>
      </c>
      <c r="AO1277">
        <v>0</v>
      </c>
      <c r="AP1277">
        <v>60</v>
      </c>
      <c r="AQ1277">
        <v>0</v>
      </c>
      <c r="AR1277">
        <v>62</v>
      </c>
      <c r="AS1277">
        <v>0</v>
      </c>
      <c r="AT1277">
        <v>67</v>
      </c>
      <c r="AU1277">
        <v>0</v>
      </c>
      <c r="AV1277">
        <v>65</v>
      </c>
      <c r="AW1277">
        <v>0</v>
      </c>
      <c r="AX1277">
        <v>66</v>
      </c>
      <c r="AY1277">
        <v>0</v>
      </c>
      <c r="AZ1277">
        <v>65</v>
      </c>
      <c r="BA1277">
        <v>0</v>
      </c>
      <c r="BB1277">
        <v>68</v>
      </c>
      <c r="BC1277">
        <v>0</v>
      </c>
      <c r="BD1277">
        <v>68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 t="s">
        <v>327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6</v>
      </c>
      <c r="CA1277">
        <v>0</v>
      </c>
      <c r="CB1277">
        <v>0</v>
      </c>
      <c r="CC1277">
        <v>0</v>
      </c>
      <c r="CD1277">
        <v>0</v>
      </c>
      <c r="CE1277">
        <v>2023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</row>
    <row r="1278" spans="1:93" hidden="1" x14ac:dyDescent="0.25">
      <c r="A1278">
        <v>1333</v>
      </c>
      <c r="B1278" t="s">
        <v>3906</v>
      </c>
      <c r="C1278" t="s">
        <v>2781</v>
      </c>
      <c r="D1278" t="s">
        <v>5318</v>
      </c>
      <c r="E1278">
        <v>119</v>
      </c>
      <c r="F1278">
        <v>209</v>
      </c>
      <c r="G1278">
        <v>0</v>
      </c>
      <c r="H1278">
        <v>0</v>
      </c>
      <c r="I1278">
        <v>0</v>
      </c>
      <c r="J1278" t="s">
        <v>5319</v>
      </c>
      <c r="K1278">
        <v>20000920</v>
      </c>
      <c r="L1278">
        <v>0</v>
      </c>
      <c r="M1278">
        <v>0</v>
      </c>
      <c r="N1278">
        <v>0</v>
      </c>
      <c r="O1278">
        <v>3</v>
      </c>
      <c r="P1278">
        <v>0</v>
      </c>
      <c r="Q1278">
        <v>0</v>
      </c>
      <c r="R1278">
        <v>0</v>
      </c>
      <c r="S1278">
        <v>0</v>
      </c>
      <c r="T1278">
        <v>3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65</v>
      </c>
      <c r="AE1278">
        <v>0</v>
      </c>
      <c r="AF1278">
        <v>66</v>
      </c>
      <c r="AG1278">
        <v>0</v>
      </c>
      <c r="AH1278">
        <v>65</v>
      </c>
      <c r="AI1278">
        <v>0</v>
      </c>
      <c r="AJ1278">
        <v>64</v>
      </c>
      <c r="AK1278">
        <v>0</v>
      </c>
      <c r="AL1278">
        <v>59</v>
      </c>
      <c r="AM1278">
        <v>0</v>
      </c>
      <c r="AN1278">
        <v>64</v>
      </c>
      <c r="AO1278">
        <v>0</v>
      </c>
      <c r="AP1278">
        <v>62</v>
      </c>
      <c r="AQ1278">
        <v>0</v>
      </c>
      <c r="AR1278">
        <v>62</v>
      </c>
      <c r="AS1278">
        <v>0</v>
      </c>
      <c r="AT1278">
        <v>63</v>
      </c>
      <c r="AU1278">
        <v>0</v>
      </c>
      <c r="AV1278">
        <v>63</v>
      </c>
      <c r="AW1278">
        <v>0</v>
      </c>
      <c r="AX1278">
        <v>62</v>
      </c>
      <c r="AY1278">
        <v>0</v>
      </c>
      <c r="AZ1278">
        <v>61</v>
      </c>
      <c r="BA1278">
        <v>0</v>
      </c>
      <c r="BB1278">
        <v>64</v>
      </c>
      <c r="BC1278">
        <v>0</v>
      </c>
      <c r="BD1278">
        <v>64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 t="s">
        <v>327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6</v>
      </c>
      <c r="CA1278">
        <v>0</v>
      </c>
      <c r="CB1278">
        <v>0</v>
      </c>
      <c r="CC1278">
        <v>0</v>
      </c>
      <c r="CD1278">
        <v>0</v>
      </c>
      <c r="CE1278">
        <v>2023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</row>
    <row r="1279" spans="1:93" hidden="1" x14ac:dyDescent="0.25">
      <c r="A1279">
        <v>1334</v>
      </c>
      <c r="B1279" t="s">
        <v>5320</v>
      </c>
      <c r="C1279" t="s">
        <v>1083</v>
      </c>
      <c r="D1279" t="s">
        <v>5321</v>
      </c>
      <c r="E1279">
        <v>119</v>
      </c>
      <c r="F1279">
        <v>1901</v>
      </c>
      <c r="G1279">
        <v>0</v>
      </c>
      <c r="H1279">
        <v>0</v>
      </c>
      <c r="I1279">
        <v>0</v>
      </c>
      <c r="J1279" t="s">
        <v>5322</v>
      </c>
      <c r="K1279">
        <v>19900331</v>
      </c>
      <c r="L1279">
        <v>0</v>
      </c>
      <c r="M1279">
        <v>0</v>
      </c>
      <c r="N1279">
        <v>0</v>
      </c>
      <c r="O1279">
        <v>3</v>
      </c>
      <c r="P1279">
        <v>0</v>
      </c>
      <c r="Q1279">
        <v>0</v>
      </c>
      <c r="R1279">
        <v>0</v>
      </c>
      <c r="S1279">
        <v>0</v>
      </c>
      <c r="T1279">
        <v>3</v>
      </c>
      <c r="U1279">
        <v>0</v>
      </c>
      <c r="V1279">
        <v>0</v>
      </c>
      <c r="W1279">
        <v>0</v>
      </c>
      <c r="X1279">
        <v>189</v>
      </c>
      <c r="Y1279">
        <v>75</v>
      </c>
      <c r="Z1279">
        <v>0</v>
      </c>
      <c r="AA1279">
        <v>0</v>
      </c>
      <c r="AB1279">
        <v>0</v>
      </c>
      <c r="AC1279">
        <v>0</v>
      </c>
      <c r="AD1279">
        <v>65</v>
      </c>
      <c r="AE1279">
        <v>0</v>
      </c>
      <c r="AF1279">
        <v>55</v>
      </c>
      <c r="AG1279">
        <v>0</v>
      </c>
      <c r="AH1279">
        <v>57</v>
      </c>
      <c r="AI1279">
        <v>0</v>
      </c>
      <c r="AJ1279">
        <v>63</v>
      </c>
      <c r="AK1279">
        <v>0</v>
      </c>
      <c r="AL1279">
        <v>60</v>
      </c>
      <c r="AM1279">
        <v>0</v>
      </c>
      <c r="AN1279">
        <v>64</v>
      </c>
      <c r="AO1279">
        <v>0</v>
      </c>
      <c r="AP1279">
        <v>64</v>
      </c>
      <c r="AQ1279">
        <v>0</v>
      </c>
      <c r="AR1279">
        <v>62</v>
      </c>
      <c r="AS1279">
        <v>0</v>
      </c>
      <c r="AT1279">
        <v>61</v>
      </c>
      <c r="AU1279">
        <v>0</v>
      </c>
      <c r="AV1279">
        <v>59</v>
      </c>
      <c r="AW1279">
        <v>0</v>
      </c>
      <c r="AX1279">
        <v>61</v>
      </c>
      <c r="AY1279">
        <v>0</v>
      </c>
      <c r="AZ1279">
        <v>57</v>
      </c>
      <c r="BA1279">
        <v>0</v>
      </c>
      <c r="BB1279">
        <v>63</v>
      </c>
      <c r="BC1279">
        <v>0</v>
      </c>
      <c r="BD1279">
        <v>67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 t="s">
        <v>327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6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</row>
    <row r="1280" spans="1:93" hidden="1" x14ac:dyDescent="0.25">
      <c r="A1280">
        <v>1335</v>
      </c>
      <c r="B1280" t="s">
        <v>5323</v>
      </c>
      <c r="C1280" t="s">
        <v>947</v>
      </c>
      <c r="D1280" t="s">
        <v>5324</v>
      </c>
      <c r="E1280">
        <v>119</v>
      </c>
      <c r="F1280">
        <v>1004</v>
      </c>
      <c r="G1280">
        <v>0</v>
      </c>
      <c r="H1280">
        <v>0</v>
      </c>
      <c r="I1280">
        <v>0</v>
      </c>
      <c r="J1280" t="s">
        <v>5325</v>
      </c>
      <c r="K1280">
        <v>20011014</v>
      </c>
      <c r="L1280">
        <v>0</v>
      </c>
      <c r="M1280">
        <v>0</v>
      </c>
      <c r="N1280">
        <v>0</v>
      </c>
      <c r="O1280">
        <v>3</v>
      </c>
      <c r="P1280">
        <v>0</v>
      </c>
      <c r="Q1280">
        <v>0</v>
      </c>
      <c r="R1280">
        <v>0</v>
      </c>
      <c r="S1280">
        <v>0</v>
      </c>
      <c r="T1280">
        <v>3</v>
      </c>
      <c r="U1280">
        <v>0</v>
      </c>
      <c r="V1280">
        <v>0</v>
      </c>
      <c r="W1280">
        <v>0</v>
      </c>
      <c r="X1280">
        <v>183</v>
      </c>
      <c r="Y1280">
        <v>70</v>
      </c>
      <c r="Z1280">
        <v>0</v>
      </c>
      <c r="AA1280">
        <v>0</v>
      </c>
      <c r="AB1280">
        <v>0</v>
      </c>
      <c r="AC1280">
        <v>0</v>
      </c>
      <c r="AD1280">
        <v>65</v>
      </c>
      <c r="AE1280">
        <v>0</v>
      </c>
      <c r="AF1280">
        <v>60</v>
      </c>
      <c r="AG1280">
        <v>0</v>
      </c>
      <c r="AH1280">
        <v>61</v>
      </c>
      <c r="AI1280">
        <v>0</v>
      </c>
      <c r="AJ1280">
        <v>64</v>
      </c>
      <c r="AK1280">
        <v>0</v>
      </c>
      <c r="AL1280">
        <v>63</v>
      </c>
      <c r="AM1280">
        <v>0</v>
      </c>
      <c r="AN1280">
        <v>64</v>
      </c>
      <c r="AO1280">
        <v>0</v>
      </c>
      <c r="AP1280">
        <v>64</v>
      </c>
      <c r="AQ1280">
        <v>0</v>
      </c>
      <c r="AR1280">
        <v>61</v>
      </c>
      <c r="AS1280">
        <v>0</v>
      </c>
      <c r="AT1280">
        <v>61</v>
      </c>
      <c r="AU1280">
        <v>0</v>
      </c>
      <c r="AV1280">
        <v>56</v>
      </c>
      <c r="AW1280">
        <v>0</v>
      </c>
      <c r="AX1280">
        <v>54</v>
      </c>
      <c r="AY1280">
        <v>0</v>
      </c>
      <c r="AZ1280">
        <v>60</v>
      </c>
      <c r="BA1280">
        <v>0</v>
      </c>
      <c r="BB1280">
        <v>62</v>
      </c>
      <c r="BC1280">
        <v>0</v>
      </c>
      <c r="BD1280">
        <v>64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 t="s">
        <v>327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6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</row>
    <row r="1281" spans="1:93" hidden="1" x14ac:dyDescent="0.25">
      <c r="A1281">
        <v>1336</v>
      </c>
      <c r="B1281" t="s">
        <v>5326</v>
      </c>
      <c r="C1281" t="s">
        <v>3304</v>
      </c>
      <c r="D1281" t="s">
        <v>5327</v>
      </c>
      <c r="E1281">
        <v>119</v>
      </c>
      <c r="F1281">
        <v>1101</v>
      </c>
      <c r="G1281">
        <v>0</v>
      </c>
      <c r="H1281">
        <v>0</v>
      </c>
      <c r="I1281">
        <v>0</v>
      </c>
      <c r="J1281" t="s">
        <v>5328</v>
      </c>
      <c r="K1281">
        <v>19930805</v>
      </c>
      <c r="L1281">
        <v>0</v>
      </c>
      <c r="M1281">
        <v>0</v>
      </c>
      <c r="N1281">
        <v>0</v>
      </c>
      <c r="O1281">
        <v>3</v>
      </c>
      <c r="P1281">
        <v>0</v>
      </c>
      <c r="Q1281">
        <v>0</v>
      </c>
      <c r="R1281">
        <v>0</v>
      </c>
      <c r="S1281">
        <v>0</v>
      </c>
      <c r="T1281">
        <v>3</v>
      </c>
      <c r="U1281">
        <v>0</v>
      </c>
      <c r="V1281">
        <v>0</v>
      </c>
      <c r="W1281">
        <v>0</v>
      </c>
      <c r="X1281">
        <v>171</v>
      </c>
      <c r="Y1281">
        <v>57</v>
      </c>
      <c r="Z1281">
        <v>0</v>
      </c>
      <c r="AA1281">
        <v>0</v>
      </c>
      <c r="AB1281">
        <v>0</v>
      </c>
      <c r="AC1281">
        <v>0</v>
      </c>
      <c r="AD1281">
        <v>80</v>
      </c>
      <c r="AE1281">
        <v>0</v>
      </c>
      <c r="AF1281">
        <v>61</v>
      </c>
      <c r="AG1281">
        <v>0</v>
      </c>
      <c r="AH1281">
        <v>66</v>
      </c>
      <c r="AI1281">
        <v>0</v>
      </c>
      <c r="AJ1281">
        <v>75</v>
      </c>
      <c r="AK1281">
        <v>0</v>
      </c>
      <c r="AL1281">
        <v>80</v>
      </c>
      <c r="AM1281">
        <v>0</v>
      </c>
      <c r="AN1281">
        <v>73</v>
      </c>
      <c r="AO1281">
        <v>0</v>
      </c>
      <c r="AP1281">
        <v>73</v>
      </c>
      <c r="AQ1281">
        <v>0</v>
      </c>
      <c r="AR1281">
        <v>72</v>
      </c>
      <c r="AS1281">
        <v>0</v>
      </c>
      <c r="AT1281">
        <v>73</v>
      </c>
      <c r="AU1281">
        <v>0</v>
      </c>
      <c r="AV1281">
        <v>78</v>
      </c>
      <c r="AW1281">
        <v>0</v>
      </c>
      <c r="AX1281">
        <v>78</v>
      </c>
      <c r="AY1281">
        <v>0</v>
      </c>
      <c r="AZ1281">
        <v>70</v>
      </c>
      <c r="BA1281">
        <v>0</v>
      </c>
      <c r="BB1281">
        <v>74</v>
      </c>
      <c r="BC1281">
        <v>0</v>
      </c>
      <c r="BD1281">
        <v>77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 t="s">
        <v>327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6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</row>
    <row r="1282" spans="1:93" hidden="1" x14ac:dyDescent="0.25">
      <c r="A1282">
        <v>1337</v>
      </c>
      <c r="B1282" t="s">
        <v>4356</v>
      </c>
      <c r="C1282" t="s">
        <v>5329</v>
      </c>
      <c r="D1282" t="s">
        <v>5330</v>
      </c>
      <c r="E1282">
        <v>119</v>
      </c>
      <c r="F1282">
        <v>6901</v>
      </c>
      <c r="G1282">
        <v>0</v>
      </c>
      <c r="H1282">
        <v>0</v>
      </c>
      <c r="I1282">
        <v>0</v>
      </c>
      <c r="J1282" t="s">
        <v>5331</v>
      </c>
      <c r="K1282">
        <v>19931101</v>
      </c>
      <c r="L1282">
        <v>0</v>
      </c>
      <c r="M1282">
        <v>0</v>
      </c>
      <c r="N1282">
        <v>0</v>
      </c>
      <c r="O1282">
        <v>3</v>
      </c>
      <c r="P1282">
        <v>0</v>
      </c>
      <c r="Q1282">
        <v>0</v>
      </c>
      <c r="R1282">
        <v>0</v>
      </c>
      <c r="S1282">
        <v>0</v>
      </c>
      <c r="T1282">
        <v>3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65</v>
      </c>
      <c r="AE1282">
        <v>0</v>
      </c>
      <c r="AF1282">
        <v>53</v>
      </c>
      <c r="AG1282">
        <v>0</v>
      </c>
      <c r="AH1282">
        <v>54</v>
      </c>
      <c r="AI1282">
        <v>0</v>
      </c>
      <c r="AJ1282">
        <v>58</v>
      </c>
      <c r="AK1282">
        <v>0</v>
      </c>
      <c r="AL1282">
        <v>53</v>
      </c>
      <c r="AM1282">
        <v>0</v>
      </c>
      <c r="AN1282">
        <v>64</v>
      </c>
      <c r="AO1282">
        <v>0</v>
      </c>
      <c r="AP1282">
        <v>66</v>
      </c>
      <c r="AQ1282">
        <v>0</v>
      </c>
      <c r="AR1282">
        <v>58</v>
      </c>
      <c r="AS1282">
        <v>0</v>
      </c>
      <c r="AT1282">
        <v>64</v>
      </c>
      <c r="AU1282">
        <v>0</v>
      </c>
      <c r="AV1282">
        <v>62</v>
      </c>
      <c r="AW1282">
        <v>0</v>
      </c>
      <c r="AX1282">
        <v>60</v>
      </c>
      <c r="AY1282">
        <v>0</v>
      </c>
      <c r="AZ1282">
        <v>57</v>
      </c>
      <c r="BA1282">
        <v>0</v>
      </c>
      <c r="BB1282">
        <v>57</v>
      </c>
      <c r="BC1282">
        <v>0</v>
      </c>
      <c r="BD1282">
        <v>64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 t="s">
        <v>327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6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 t="s">
        <v>5332</v>
      </c>
    </row>
    <row r="1283" spans="1:93" hidden="1" x14ac:dyDescent="0.25">
      <c r="A1283">
        <v>1338</v>
      </c>
      <c r="B1283" t="s">
        <v>5333</v>
      </c>
      <c r="C1283" t="s">
        <v>878</v>
      </c>
      <c r="D1283" t="s">
        <v>5334</v>
      </c>
      <c r="E1283">
        <v>119</v>
      </c>
      <c r="F1283">
        <v>321</v>
      </c>
      <c r="G1283">
        <v>0</v>
      </c>
      <c r="H1283">
        <v>0</v>
      </c>
      <c r="I1283">
        <v>0</v>
      </c>
      <c r="J1283" t="s">
        <v>5335</v>
      </c>
      <c r="K1283">
        <v>20030102</v>
      </c>
      <c r="L1283">
        <v>0</v>
      </c>
      <c r="M1283">
        <v>0</v>
      </c>
      <c r="N1283">
        <v>0</v>
      </c>
      <c r="O1283">
        <v>3</v>
      </c>
      <c r="P1283">
        <v>0</v>
      </c>
      <c r="Q1283">
        <v>0</v>
      </c>
      <c r="R1283">
        <v>0</v>
      </c>
      <c r="S1283">
        <v>0</v>
      </c>
      <c r="T1283">
        <v>3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64</v>
      </c>
      <c r="AE1283">
        <v>0</v>
      </c>
      <c r="AF1283">
        <v>68</v>
      </c>
      <c r="AG1283">
        <v>0</v>
      </c>
      <c r="AH1283">
        <v>68</v>
      </c>
      <c r="AI1283">
        <v>0</v>
      </c>
      <c r="AJ1283">
        <v>69</v>
      </c>
      <c r="AK1283">
        <v>0</v>
      </c>
      <c r="AL1283">
        <v>63</v>
      </c>
      <c r="AM1283">
        <v>0</v>
      </c>
      <c r="AN1283">
        <v>64</v>
      </c>
      <c r="AO1283">
        <v>0</v>
      </c>
      <c r="AP1283">
        <v>62</v>
      </c>
      <c r="AQ1283">
        <v>0</v>
      </c>
      <c r="AR1283">
        <v>58</v>
      </c>
      <c r="AS1283">
        <v>0</v>
      </c>
      <c r="AT1283">
        <v>66</v>
      </c>
      <c r="AU1283">
        <v>0</v>
      </c>
      <c r="AV1283">
        <v>64</v>
      </c>
      <c r="AW1283">
        <v>0</v>
      </c>
      <c r="AX1283">
        <v>62</v>
      </c>
      <c r="AY1283">
        <v>0</v>
      </c>
      <c r="AZ1283">
        <v>63</v>
      </c>
      <c r="BA1283">
        <v>0</v>
      </c>
      <c r="BB1283">
        <v>67</v>
      </c>
      <c r="BC1283">
        <v>0</v>
      </c>
      <c r="BD1283">
        <v>64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 t="s">
        <v>327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6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</row>
    <row r="1284" spans="1:93" hidden="1" x14ac:dyDescent="0.25">
      <c r="A1284">
        <v>1339</v>
      </c>
      <c r="B1284" t="s">
        <v>2907</v>
      </c>
      <c r="C1284" t="s">
        <v>829</v>
      </c>
      <c r="D1284" t="s">
        <v>5336</v>
      </c>
      <c r="E1284">
        <v>119</v>
      </c>
      <c r="F1284">
        <v>401</v>
      </c>
      <c r="G1284">
        <v>0</v>
      </c>
      <c r="H1284">
        <v>0</v>
      </c>
      <c r="I1284">
        <v>0</v>
      </c>
      <c r="J1284" t="s">
        <v>5337</v>
      </c>
      <c r="K1284">
        <v>20030115</v>
      </c>
      <c r="L1284">
        <v>0</v>
      </c>
      <c r="M1284">
        <v>0</v>
      </c>
      <c r="N1284">
        <v>0</v>
      </c>
      <c r="O1284">
        <v>3</v>
      </c>
      <c r="P1284">
        <v>0</v>
      </c>
      <c r="Q1284">
        <v>0</v>
      </c>
      <c r="R1284">
        <v>0</v>
      </c>
      <c r="S1284">
        <v>0</v>
      </c>
      <c r="T1284">
        <v>3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64</v>
      </c>
      <c r="AE1284">
        <v>0</v>
      </c>
      <c r="AF1284">
        <v>57</v>
      </c>
      <c r="AG1284">
        <v>0</v>
      </c>
      <c r="AH1284">
        <v>58</v>
      </c>
      <c r="AI1284">
        <v>0</v>
      </c>
      <c r="AJ1284">
        <v>61</v>
      </c>
      <c r="AK1284">
        <v>0</v>
      </c>
      <c r="AL1284">
        <v>62</v>
      </c>
      <c r="AM1284">
        <v>0</v>
      </c>
      <c r="AN1284">
        <v>64</v>
      </c>
      <c r="AO1284">
        <v>0</v>
      </c>
      <c r="AP1284">
        <v>68</v>
      </c>
      <c r="AQ1284">
        <v>0</v>
      </c>
      <c r="AR1284">
        <v>65</v>
      </c>
      <c r="AS1284">
        <v>0</v>
      </c>
      <c r="AT1284">
        <v>64</v>
      </c>
      <c r="AU1284">
        <v>0</v>
      </c>
      <c r="AV1284">
        <v>59</v>
      </c>
      <c r="AW1284">
        <v>0</v>
      </c>
      <c r="AX1284">
        <v>62</v>
      </c>
      <c r="AY1284">
        <v>0</v>
      </c>
      <c r="AZ1284">
        <v>57</v>
      </c>
      <c r="BA1284">
        <v>0</v>
      </c>
      <c r="BB1284">
        <v>60</v>
      </c>
      <c r="BC1284">
        <v>0</v>
      </c>
      <c r="BD1284">
        <v>62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 t="s">
        <v>327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6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</row>
    <row r="1285" spans="1:93" hidden="1" x14ac:dyDescent="0.25">
      <c r="A1285">
        <v>1340</v>
      </c>
      <c r="B1285" t="s">
        <v>5338</v>
      </c>
      <c r="C1285" t="s">
        <v>5339</v>
      </c>
      <c r="D1285" t="s">
        <v>5340</v>
      </c>
      <c r="E1285">
        <v>119</v>
      </c>
      <c r="F1285">
        <v>402</v>
      </c>
      <c r="G1285">
        <v>0</v>
      </c>
      <c r="H1285">
        <v>0</v>
      </c>
      <c r="I1285">
        <v>0</v>
      </c>
      <c r="J1285" t="s">
        <v>5341</v>
      </c>
      <c r="K1285">
        <v>20010110</v>
      </c>
      <c r="L1285">
        <v>0</v>
      </c>
      <c r="M1285">
        <v>0</v>
      </c>
      <c r="N1285">
        <v>0</v>
      </c>
      <c r="O1285">
        <v>3</v>
      </c>
      <c r="P1285">
        <v>0</v>
      </c>
      <c r="Q1285">
        <v>0</v>
      </c>
      <c r="R1285">
        <v>0</v>
      </c>
      <c r="S1285">
        <v>0</v>
      </c>
      <c r="T1285">
        <v>3</v>
      </c>
      <c r="U1285">
        <v>0</v>
      </c>
      <c r="V1285">
        <v>0</v>
      </c>
      <c r="W1285">
        <v>0</v>
      </c>
      <c r="X1285">
        <v>192</v>
      </c>
      <c r="Y1285">
        <v>77</v>
      </c>
      <c r="Z1285">
        <v>0</v>
      </c>
      <c r="AA1285">
        <v>0</v>
      </c>
      <c r="AB1285">
        <v>0</v>
      </c>
      <c r="AC1285">
        <v>0</v>
      </c>
      <c r="AD1285">
        <v>64</v>
      </c>
      <c r="AE1285">
        <v>0</v>
      </c>
      <c r="AF1285">
        <v>54</v>
      </c>
      <c r="AG1285">
        <v>0</v>
      </c>
      <c r="AH1285">
        <v>56</v>
      </c>
      <c r="AI1285">
        <v>0</v>
      </c>
      <c r="AJ1285">
        <v>64</v>
      </c>
      <c r="AK1285">
        <v>0</v>
      </c>
      <c r="AL1285">
        <v>62</v>
      </c>
      <c r="AM1285">
        <v>0</v>
      </c>
      <c r="AN1285">
        <v>64</v>
      </c>
      <c r="AO1285">
        <v>0</v>
      </c>
      <c r="AP1285">
        <v>63</v>
      </c>
      <c r="AQ1285">
        <v>0</v>
      </c>
      <c r="AR1285">
        <v>62</v>
      </c>
      <c r="AS1285">
        <v>0</v>
      </c>
      <c r="AT1285">
        <v>61</v>
      </c>
      <c r="AU1285">
        <v>0</v>
      </c>
      <c r="AV1285">
        <v>61</v>
      </c>
      <c r="AW1285">
        <v>0</v>
      </c>
      <c r="AX1285">
        <v>59</v>
      </c>
      <c r="AY1285">
        <v>0</v>
      </c>
      <c r="AZ1285">
        <v>57</v>
      </c>
      <c r="BA1285">
        <v>0</v>
      </c>
      <c r="BB1285">
        <v>61</v>
      </c>
      <c r="BC1285">
        <v>0</v>
      </c>
      <c r="BD1285">
        <v>62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 t="s">
        <v>327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6</v>
      </c>
      <c r="CA1285">
        <v>0</v>
      </c>
      <c r="CB1285">
        <v>0</v>
      </c>
      <c r="CC1285">
        <v>0</v>
      </c>
      <c r="CD1285">
        <v>0</v>
      </c>
      <c r="CE1285">
        <v>2023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</row>
    <row r="1286" spans="1:93" hidden="1" x14ac:dyDescent="0.25">
      <c r="A1286">
        <v>1341</v>
      </c>
      <c r="B1286" t="s">
        <v>5342</v>
      </c>
      <c r="C1286" t="s">
        <v>3410</v>
      </c>
      <c r="D1286" t="s">
        <v>5343</v>
      </c>
      <c r="E1286">
        <v>119</v>
      </c>
      <c r="F1286">
        <v>402</v>
      </c>
      <c r="G1286">
        <v>0</v>
      </c>
      <c r="H1286">
        <v>0</v>
      </c>
      <c r="I1286">
        <v>0</v>
      </c>
      <c r="J1286" t="s">
        <v>5344</v>
      </c>
      <c r="K1286">
        <v>20040625</v>
      </c>
      <c r="L1286">
        <v>0</v>
      </c>
      <c r="M1286">
        <v>0</v>
      </c>
      <c r="N1286">
        <v>0</v>
      </c>
      <c r="O1286">
        <v>3</v>
      </c>
      <c r="P1286">
        <v>0</v>
      </c>
      <c r="Q1286">
        <v>0</v>
      </c>
      <c r="R1286">
        <v>0</v>
      </c>
      <c r="S1286">
        <v>0</v>
      </c>
      <c r="T1286">
        <v>3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64</v>
      </c>
      <c r="AE1286">
        <v>0</v>
      </c>
      <c r="AF1286">
        <v>64</v>
      </c>
      <c r="AG1286">
        <v>0</v>
      </c>
      <c r="AH1286">
        <v>64</v>
      </c>
      <c r="AI1286">
        <v>0</v>
      </c>
      <c r="AJ1286">
        <v>65</v>
      </c>
      <c r="AK1286">
        <v>0</v>
      </c>
      <c r="AL1286">
        <v>61</v>
      </c>
      <c r="AM1286">
        <v>0</v>
      </c>
      <c r="AN1286">
        <v>64</v>
      </c>
      <c r="AO1286">
        <v>0</v>
      </c>
      <c r="AP1286">
        <v>63</v>
      </c>
      <c r="AQ1286">
        <v>0</v>
      </c>
      <c r="AR1286">
        <v>60</v>
      </c>
      <c r="AS1286">
        <v>0</v>
      </c>
      <c r="AT1286">
        <v>63</v>
      </c>
      <c r="AU1286">
        <v>0</v>
      </c>
      <c r="AV1286">
        <v>63</v>
      </c>
      <c r="AW1286">
        <v>0</v>
      </c>
      <c r="AX1286">
        <v>65</v>
      </c>
      <c r="AY1286">
        <v>0</v>
      </c>
      <c r="AZ1286">
        <v>59</v>
      </c>
      <c r="BA1286">
        <v>0</v>
      </c>
      <c r="BB1286">
        <v>65</v>
      </c>
      <c r="BC1286">
        <v>0</v>
      </c>
      <c r="BD1286">
        <v>63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 t="s">
        <v>327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6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</row>
    <row r="1287" spans="1:93" hidden="1" x14ac:dyDescent="0.25">
      <c r="A1287">
        <v>1342</v>
      </c>
      <c r="B1287" t="s">
        <v>5345</v>
      </c>
      <c r="C1287" t="s">
        <v>5346</v>
      </c>
      <c r="D1287" t="s">
        <v>5347</v>
      </c>
      <c r="E1287">
        <v>119</v>
      </c>
      <c r="F1287">
        <v>508</v>
      </c>
      <c r="G1287">
        <v>0</v>
      </c>
      <c r="H1287">
        <v>0</v>
      </c>
      <c r="I1287">
        <v>0</v>
      </c>
      <c r="J1287" t="s">
        <v>5348</v>
      </c>
      <c r="K1287">
        <v>20000915</v>
      </c>
      <c r="L1287">
        <v>0</v>
      </c>
      <c r="M1287">
        <v>0</v>
      </c>
      <c r="N1287">
        <v>0</v>
      </c>
      <c r="O1287">
        <v>3</v>
      </c>
      <c r="P1287">
        <v>0</v>
      </c>
      <c r="Q1287">
        <v>0</v>
      </c>
      <c r="R1287">
        <v>0</v>
      </c>
      <c r="S1287">
        <v>0</v>
      </c>
      <c r="T1287">
        <v>3</v>
      </c>
      <c r="U1287">
        <v>0</v>
      </c>
      <c r="V1287">
        <v>0</v>
      </c>
      <c r="W1287">
        <v>0</v>
      </c>
      <c r="X1287">
        <v>182</v>
      </c>
      <c r="Y1287">
        <v>67</v>
      </c>
      <c r="Z1287">
        <v>0</v>
      </c>
      <c r="AA1287">
        <v>0</v>
      </c>
      <c r="AB1287">
        <v>0</v>
      </c>
      <c r="AC1287">
        <v>0</v>
      </c>
      <c r="AD1287">
        <v>64</v>
      </c>
      <c r="AE1287">
        <v>0</v>
      </c>
      <c r="AF1287">
        <v>57</v>
      </c>
      <c r="AG1287">
        <v>0</v>
      </c>
      <c r="AH1287">
        <v>58</v>
      </c>
      <c r="AI1287">
        <v>0</v>
      </c>
      <c r="AJ1287">
        <v>63</v>
      </c>
      <c r="AK1287">
        <v>0</v>
      </c>
      <c r="AL1287">
        <v>63</v>
      </c>
      <c r="AM1287">
        <v>0</v>
      </c>
      <c r="AN1287">
        <v>64</v>
      </c>
      <c r="AO1287">
        <v>0</v>
      </c>
      <c r="AP1287">
        <v>64</v>
      </c>
      <c r="AQ1287">
        <v>0</v>
      </c>
      <c r="AR1287">
        <v>67</v>
      </c>
      <c r="AS1287">
        <v>0</v>
      </c>
      <c r="AT1287">
        <v>67</v>
      </c>
      <c r="AU1287">
        <v>0</v>
      </c>
      <c r="AV1287">
        <v>62</v>
      </c>
      <c r="AW1287">
        <v>0</v>
      </c>
      <c r="AX1287">
        <v>64</v>
      </c>
      <c r="AY1287">
        <v>0</v>
      </c>
      <c r="AZ1287">
        <v>59</v>
      </c>
      <c r="BA1287">
        <v>0</v>
      </c>
      <c r="BB1287">
        <v>62</v>
      </c>
      <c r="BC1287">
        <v>0</v>
      </c>
      <c r="BD1287">
        <v>61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 t="s">
        <v>327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6</v>
      </c>
      <c r="CA1287">
        <v>0</v>
      </c>
      <c r="CB1287">
        <v>0</v>
      </c>
      <c r="CC1287">
        <v>0</v>
      </c>
      <c r="CD1287">
        <v>0</v>
      </c>
      <c r="CE1287">
        <v>2021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</row>
    <row r="1288" spans="1:93" hidden="1" x14ac:dyDescent="0.25">
      <c r="A1288">
        <v>1343</v>
      </c>
      <c r="B1288" t="s">
        <v>5349</v>
      </c>
      <c r="C1288" t="s">
        <v>3948</v>
      </c>
      <c r="D1288" t="s">
        <v>5350</v>
      </c>
      <c r="E1288">
        <v>119</v>
      </c>
      <c r="F1288">
        <v>601</v>
      </c>
      <c r="G1288">
        <v>0</v>
      </c>
      <c r="H1288">
        <v>0</v>
      </c>
      <c r="I1288">
        <v>0</v>
      </c>
      <c r="J1288" t="s">
        <v>5351</v>
      </c>
      <c r="K1288">
        <v>19980428</v>
      </c>
      <c r="L1288">
        <v>0</v>
      </c>
      <c r="M1288">
        <v>0</v>
      </c>
      <c r="N1288">
        <v>0</v>
      </c>
      <c r="O1288">
        <v>3</v>
      </c>
      <c r="P1288">
        <v>0</v>
      </c>
      <c r="Q1288">
        <v>0</v>
      </c>
      <c r="R1288">
        <v>0</v>
      </c>
      <c r="S1288">
        <v>0</v>
      </c>
      <c r="T1288">
        <v>3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64</v>
      </c>
      <c r="AE1288">
        <v>0</v>
      </c>
      <c r="AF1288">
        <v>60</v>
      </c>
      <c r="AG1288">
        <v>0</v>
      </c>
      <c r="AH1288">
        <v>61</v>
      </c>
      <c r="AI1288">
        <v>0</v>
      </c>
      <c r="AJ1288">
        <v>64</v>
      </c>
      <c r="AK1288">
        <v>0</v>
      </c>
      <c r="AL1288">
        <v>57</v>
      </c>
      <c r="AM1288">
        <v>0</v>
      </c>
      <c r="AN1288">
        <v>64</v>
      </c>
      <c r="AO1288">
        <v>0</v>
      </c>
      <c r="AP1288">
        <v>63</v>
      </c>
      <c r="AQ1288">
        <v>0</v>
      </c>
      <c r="AR1288">
        <v>65</v>
      </c>
      <c r="AS1288">
        <v>0</v>
      </c>
      <c r="AT1288">
        <v>64</v>
      </c>
      <c r="AU1288">
        <v>0</v>
      </c>
      <c r="AV1288">
        <v>62</v>
      </c>
      <c r="AW1288">
        <v>0</v>
      </c>
      <c r="AX1288">
        <v>62</v>
      </c>
      <c r="AY1288">
        <v>0</v>
      </c>
      <c r="AZ1288">
        <v>61</v>
      </c>
      <c r="BA1288">
        <v>0</v>
      </c>
      <c r="BB1288">
        <v>63</v>
      </c>
      <c r="BC1288">
        <v>0</v>
      </c>
      <c r="BD1288">
        <v>61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 t="s">
        <v>327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6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</row>
    <row r="1289" spans="1:93" hidden="1" x14ac:dyDescent="0.25">
      <c r="A1289">
        <v>1344</v>
      </c>
      <c r="B1289" t="s">
        <v>4067</v>
      </c>
      <c r="C1289" t="s">
        <v>3573</v>
      </c>
      <c r="D1289" t="s">
        <v>5352</v>
      </c>
      <c r="E1289">
        <v>119</v>
      </c>
      <c r="F1289">
        <v>815</v>
      </c>
      <c r="G1289">
        <v>0</v>
      </c>
      <c r="H1289">
        <v>0</v>
      </c>
      <c r="I1289">
        <v>0</v>
      </c>
      <c r="J1289" t="s">
        <v>5353</v>
      </c>
      <c r="K1289">
        <v>20031201</v>
      </c>
      <c r="L1289">
        <v>0</v>
      </c>
      <c r="M1289">
        <v>0</v>
      </c>
      <c r="N1289">
        <v>0</v>
      </c>
      <c r="O1289">
        <v>3</v>
      </c>
      <c r="P1289">
        <v>0</v>
      </c>
      <c r="Q1289">
        <v>0</v>
      </c>
      <c r="R1289">
        <v>0</v>
      </c>
      <c r="S1289">
        <v>0</v>
      </c>
      <c r="T1289">
        <v>3</v>
      </c>
      <c r="U1289">
        <v>0</v>
      </c>
      <c r="V1289">
        <v>0</v>
      </c>
      <c r="W1289">
        <v>0</v>
      </c>
      <c r="X1289">
        <v>168</v>
      </c>
      <c r="Y1289">
        <v>59</v>
      </c>
      <c r="Z1289">
        <v>0</v>
      </c>
      <c r="AA1289">
        <v>0</v>
      </c>
      <c r="AB1289">
        <v>0</v>
      </c>
      <c r="AC1289">
        <v>0</v>
      </c>
      <c r="AD1289">
        <v>64</v>
      </c>
      <c r="AE1289">
        <v>0</v>
      </c>
      <c r="AF1289">
        <v>65</v>
      </c>
      <c r="AG1289">
        <v>0</v>
      </c>
      <c r="AH1289">
        <v>66</v>
      </c>
      <c r="AI1289">
        <v>0</v>
      </c>
      <c r="AJ1289">
        <v>65</v>
      </c>
      <c r="AK1289">
        <v>0</v>
      </c>
      <c r="AL1289">
        <v>60</v>
      </c>
      <c r="AM1289">
        <v>0</v>
      </c>
      <c r="AN1289">
        <v>64</v>
      </c>
      <c r="AO1289">
        <v>0</v>
      </c>
      <c r="AP1289">
        <v>62</v>
      </c>
      <c r="AQ1289">
        <v>0</v>
      </c>
      <c r="AR1289">
        <v>64</v>
      </c>
      <c r="AS1289">
        <v>0</v>
      </c>
      <c r="AT1289">
        <v>66</v>
      </c>
      <c r="AU1289">
        <v>0</v>
      </c>
      <c r="AV1289">
        <v>64</v>
      </c>
      <c r="AW1289">
        <v>0</v>
      </c>
      <c r="AX1289">
        <v>65</v>
      </c>
      <c r="AY1289">
        <v>0</v>
      </c>
      <c r="AZ1289">
        <v>63</v>
      </c>
      <c r="BA1289">
        <v>0</v>
      </c>
      <c r="BB1289">
        <v>67</v>
      </c>
      <c r="BC1289">
        <v>0</v>
      </c>
      <c r="BD1289">
        <v>65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 t="s">
        <v>327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6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</row>
    <row r="1290" spans="1:93" hidden="1" x14ac:dyDescent="0.25">
      <c r="A1290">
        <v>1345</v>
      </c>
      <c r="B1290" t="s">
        <v>4110</v>
      </c>
      <c r="C1290" t="s">
        <v>5354</v>
      </c>
      <c r="D1290" t="s">
        <v>5355</v>
      </c>
      <c r="E1290">
        <v>119</v>
      </c>
      <c r="F1290">
        <v>1101</v>
      </c>
      <c r="G1290">
        <v>0</v>
      </c>
      <c r="H1290">
        <v>0</v>
      </c>
      <c r="I1290">
        <v>0</v>
      </c>
      <c r="J1290" t="s">
        <v>5356</v>
      </c>
      <c r="K1290">
        <v>19970214</v>
      </c>
      <c r="L1290">
        <v>0</v>
      </c>
      <c r="M1290">
        <v>0</v>
      </c>
      <c r="N1290">
        <v>0</v>
      </c>
      <c r="O1290">
        <v>3</v>
      </c>
      <c r="P1290">
        <v>0</v>
      </c>
      <c r="Q1290">
        <v>0</v>
      </c>
      <c r="R1290">
        <v>0</v>
      </c>
      <c r="S1290">
        <v>0</v>
      </c>
      <c r="T1290">
        <v>3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64</v>
      </c>
      <c r="AE1290">
        <v>0</v>
      </c>
      <c r="AF1290">
        <v>66</v>
      </c>
      <c r="AG1290">
        <v>0</v>
      </c>
      <c r="AH1290">
        <v>66</v>
      </c>
      <c r="AI1290">
        <v>0</v>
      </c>
      <c r="AJ1290">
        <v>66</v>
      </c>
      <c r="AK1290">
        <v>0</v>
      </c>
      <c r="AL1290">
        <v>54</v>
      </c>
      <c r="AM1290">
        <v>0</v>
      </c>
      <c r="AN1290">
        <v>64</v>
      </c>
      <c r="AO1290">
        <v>0</v>
      </c>
      <c r="AP1290">
        <v>64</v>
      </c>
      <c r="AQ1290">
        <v>0</v>
      </c>
      <c r="AR1290">
        <v>62</v>
      </c>
      <c r="AS1290">
        <v>0</v>
      </c>
      <c r="AT1290">
        <v>66</v>
      </c>
      <c r="AU1290">
        <v>0</v>
      </c>
      <c r="AV1290">
        <v>63</v>
      </c>
      <c r="AW1290">
        <v>0</v>
      </c>
      <c r="AX1290">
        <v>63</v>
      </c>
      <c r="AY1290">
        <v>0</v>
      </c>
      <c r="AZ1290">
        <v>64</v>
      </c>
      <c r="BA1290">
        <v>0</v>
      </c>
      <c r="BB1290">
        <v>67</v>
      </c>
      <c r="BC1290">
        <v>0</v>
      </c>
      <c r="BD1290">
        <v>65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 t="s">
        <v>327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6</v>
      </c>
      <c r="CA1290">
        <v>0</v>
      </c>
      <c r="CB1290">
        <v>0</v>
      </c>
      <c r="CC1290">
        <v>0</v>
      </c>
      <c r="CD1290">
        <v>0</v>
      </c>
      <c r="CE1290">
        <v>2023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</row>
    <row r="1291" spans="1:93" hidden="1" x14ac:dyDescent="0.25">
      <c r="A1291">
        <v>1346</v>
      </c>
      <c r="B1291" t="s">
        <v>5357</v>
      </c>
      <c r="C1291" t="s">
        <v>5358</v>
      </c>
      <c r="D1291" t="s">
        <v>5359</v>
      </c>
      <c r="E1291">
        <v>119</v>
      </c>
      <c r="F1291">
        <v>1101</v>
      </c>
      <c r="G1291">
        <v>0</v>
      </c>
      <c r="H1291">
        <v>0</v>
      </c>
      <c r="I1291">
        <v>0</v>
      </c>
      <c r="J1291" t="s">
        <v>5360</v>
      </c>
      <c r="K1291">
        <v>19970911</v>
      </c>
      <c r="L1291">
        <v>0</v>
      </c>
      <c r="M1291">
        <v>0</v>
      </c>
      <c r="N1291">
        <v>0</v>
      </c>
      <c r="O1291">
        <v>3</v>
      </c>
      <c r="P1291">
        <v>0</v>
      </c>
      <c r="Q1291">
        <v>0</v>
      </c>
      <c r="R1291">
        <v>0</v>
      </c>
      <c r="S1291">
        <v>0</v>
      </c>
      <c r="T1291">
        <v>3</v>
      </c>
      <c r="U1291">
        <v>0</v>
      </c>
      <c r="V1291">
        <v>0</v>
      </c>
      <c r="W1291">
        <v>0</v>
      </c>
      <c r="X1291">
        <v>173</v>
      </c>
      <c r="Y1291">
        <v>59</v>
      </c>
      <c r="Z1291">
        <v>0</v>
      </c>
      <c r="AA1291">
        <v>0</v>
      </c>
      <c r="AB1291">
        <v>0</v>
      </c>
      <c r="AC1291">
        <v>0</v>
      </c>
      <c r="AD1291">
        <v>64</v>
      </c>
      <c r="AE1291">
        <v>0</v>
      </c>
      <c r="AF1291">
        <v>69</v>
      </c>
      <c r="AG1291">
        <v>0</v>
      </c>
      <c r="AH1291">
        <v>68</v>
      </c>
      <c r="AI1291">
        <v>0</v>
      </c>
      <c r="AJ1291">
        <v>67</v>
      </c>
      <c r="AK1291">
        <v>0</v>
      </c>
      <c r="AL1291">
        <v>57</v>
      </c>
      <c r="AM1291">
        <v>0</v>
      </c>
      <c r="AN1291">
        <v>64</v>
      </c>
      <c r="AO1291">
        <v>0</v>
      </c>
      <c r="AP1291">
        <v>62</v>
      </c>
      <c r="AQ1291">
        <v>0</v>
      </c>
      <c r="AR1291">
        <v>58</v>
      </c>
      <c r="AS1291">
        <v>0</v>
      </c>
      <c r="AT1291">
        <v>67</v>
      </c>
      <c r="AU1291">
        <v>0</v>
      </c>
      <c r="AV1291">
        <v>62</v>
      </c>
      <c r="AW1291">
        <v>0</v>
      </c>
      <c r="AX1291">
        <v>63</v>
      </c>
      <c r="AY1291">
        <v>0</v>
      </c>
      <c r="AZ1291">
        <v>65</v>
      </c>
      <c r="BA1291">
        <v>0</v>
      </c>
      <c r="BB1291">
        <v>67</v>
      </c>
      <c r="BC1291">
        <v>0</v>
      </c>
      <c r="BD1291">
        <v>65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 t="s">
        <v>327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6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</row>
    <row r="1292" spans="1:93" hidden="1" x14ac:dyDescent="0.25">
      <c r="A1292">
        <v>1347</v>
      </c>
      <c r="B1292" t="s">
        <v>5361</v>
      </c>
      <c r="C1292" t="s">
        <v>5362</v>
      </c>
      <c r="D1292" t="s">
        <v>5363</v>
      </c>
      <c r="E1292">
        <v>119</v>
      </c>
      <c r="F1292">
        <v>1301</v>
      </c>
      <c r="G1292">
        <v>0</v>
      </c>
      <c r="H1292">
        <v>0</v>
      </c>
      <c r="I1292">
        <v>0</v>
      </c>
      <c r="J1292" t="s">
        <v>5364</v>
      </c>
      <c r="K1292">
        <v>20031005</v>
      </c>
      <c r="L1292">
        <v>0</v>
      </c>
      <c r="M1292">
        <v>0</v>
      </c>
      <c r="N1292">
        <v>0</v>
      </c>
      <c r="O1292">
        <v>3</v>
      </c>
      <c r="P1292">
        <v>0</v>
      </c>
      <c r="Q1292">
        <v>0</v>
      </c>
      <c r="R1292">
        <v>0</v>
      </c>
      <c r="S1292">
        <v>0</v>
      </c>
      <c r="T1292">
        <v>3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64</v>
      </c>
      <c r="AE1292">
        <v>0</v>
      </c>
      <c r="AF1292">
        <v>67</v>
      </c>
      <c r="AG1292">
        <v>0</v>
      </c>
      <c r="AH1292">
        <v>68</v>
      </c>
      <c r="AI1292">
        <v>0</v>
      </c>
      <c r="AJ1292">
        <v>67</v>
      </c>
      <c r="AK1292">
        <v>0</v>
      </c>
      <c r="AL1292">
        <v>57</v>
      </c>
      <c r="AM1292">
        <v>0</v>
      </c>
      <c r="AN1292">
        <v>64</v>
      </c>
      <c r="AO1292">
        <v>0</v>
      </c>
      <c r="AP1292">
        <v>62</v>
      </c>
      <c r="AQ1292">
        <v>0</v>
      </c>
      <c r="AR1292">
        <v>57</v>
      </c>
      <c r="AS1292">
        <v>0</v>
      </c>
      <c r="AT1292">
        <v>66</v>
      </c>
      <c r="AU1292">
        <v>0</v>
      </c>
      <c r="AV1292">
        <v>65</v>
      </c>
      <c r="AW1292">
        <v>0</v>
      </c>
      <c r="AX1292">
        <v>66</v>
      </c>
      <c r="AY1292">
        <v>0</v>
      </c>
      <c r="AZ1292">
        <v>65</v>
      </c>
      <c r="BA1292">
        <v>0</v>
      </c>
      <c r="BB1292">
        <v>69</v>
      </c>
      <c r="BC1292">
        <v>0</v>
      </c>
      <c r="BD1292">
        <v>69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 t="s">
        <v>327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6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</row>
    <row r="1293" spans="1:93" hidden="1" x14ac:dyDescent="0.25">
      <c r="A1293">
        <v>1348</v>
      </c>
      <c r="B1293" t="s">
        <v>5365</v>
      </c>
      <c r="C1293" t="s">
        <v>5366</v>
      </c>
      <c r="D1293" t="s">
        <v>5367</v>
      </c>
      <c r="E1293">
        <v>119</v>
      </c>
      <c r="F1293">
        <v>1801</v>
      </c>
      <c r="G1293">
        <v>0</v>
      </c>
      <c r="H1293">
        <v>0</v>
      </c>
      <c r="I1293">
        <v>0</v>
      </c>
      <c r="J1293" t="s">
        <v>5368</v>
      </c>
      <c r="K1293">
        <v>20030805</v>
      </c>
      <c r="L1293">
        <v>0</v>
      </c>
      <c r="M1293">
        <v>0</v>
      </c>
      <c r="N1293">
        <v>0</v>
      </c>
      <c r="O1293">
        <v>3</v>
      </c>
      <c r="P1293">
        <v>0</v>
      </c>
      <c r="Q1293">
        <v>0</v>
      </c>
      <c r="R1293">
        <v>0</v>
      </c>
      <c r="S1293">
        <v>0</v>
      </c>
      <c r="T1293">
        <v>3</v>
      </c>
      <c r="U1293">
        <v>0</v>
      </c>
      <c r="V1293">
        <v>0</v>
      </c>
      <c r="W1293">
        <v>0</v>
      </c>
      <c r="X1293">
        <v>189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64</v>
      </c>
      <c r="AE1293">
        <v>0</v>
      </c>
      <c r="AF1293">
        <v>56</v>
      </c>
      <c r="AG1293">
        <v>0</v>
      </c>
      <c r="AH1293">
        <v>58</v>
      </c>
      <c r="AI1293">
        <v>0</v>
      </c>
      <c r="AJ1293">
        <v>62</v>
      </c>
      <c r="AK1293">
        <v>0</v>
      </c>
      <c r="AL1293">
        <v>61</v>
      </c>
      <c r="AM1293">
        <v>0</v>
      </c>
      <c r="AN1293">
        <v>64</v>
      </c>
      <c r="AO1293">
        <v>0</v>
      </c>
      <c r="AP1293">
        <v>65</v>
      </c>
      <c r="AQ1293">
        <v>0</v>
      </c>
      <c r="AR1293">
        <v>65</v>
      </c>
      <c r="AS1293">
        <v>0</v>
      </c>
      <c r="AT1293">
        <v>64</v>
      </c>
      <c r="AU1293">
        <v>0</v>
      </c>
      <c r="AV1293">
        <v>62</v>
      </c>
      <c r="AW1293">
        <v>0</v>
      </c>
      <c r="AX1293">
        <v>62</v>
      </c>
      <c r="AY1293">
        <v>0</v>
      </c>
      <c r="AZ1293">
        <v>59</v>
      </c>
      <c r="BA1293">
        <v>0</v>
      </c>
      <c r="BB1293">
        <v>63</v>
      </c>
      <c r="BC1293">
        <v>0</v>
      </c>
      <c r="BD1293">
        <v>61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 t="s">
        <v>327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6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</row>
    <row r="1294" spans="1:93" hidden="1" x14ac:dyDescent="0.25">
      <c r="A1294">
        <v>1349</v>
      </c>
      <c r="B1294" t="s">
        <v>5369</v>
      </c>
      <c r="C1294" t="s">
        <v>5370</v>
      </c>
      <c r="D1294" t="s">
        <v>5371</v>
      </c>
      <c r="E1294">
        <v>119</v>
      </c>
      <c r="F1294">
        <v>2902</v>
      </c>
      <c r="G1294">
        <v>0</v>
      </c>
      <c r="H1294">
        <v>0</v>
      </c>
      <c r="I1294">
        <v>0</v>
      </c>
      <c r="J1294" t="s">
        <v>5372</v>
      </c>
      <c r="K1294">
        <v>20040827</v>
      </c>
      <c r="L1294">
        <v>0</v>
      </c>
      <c r="M1294">
        <v>0</v>
      </c>
      <c r="N1294">
        <v>0</v>
      </c>
      <c r="O1294">
        <v>3</v>
      </c>
      <c r="P1294">
        <v>0</v>
      </c>
      <c r="Q1294">
        <v>0</v>
      </c>
      <c r="R1294">
        <v>0</v>
      </c>
      <c r="S1294">
        <v>0</v>
      </c>
      <c r="T1294">
        <v>3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64</v>
      </c>
      <c r="AE1294">
        <v>0</v>
      </c>
      <c r="AF1294">
        <v>67</v>
      </c>
      <c r="AG1294">
        <v>0</v>
      </c>
      <c r="AH1294">
        <v>66</v>
      </c>
      <c r="AI1294">
        <v>0</v>
      </c>
      <c r="AJ1294">
        <v>65</v>
      </c>
      <c r="AK1294">
        <v>0</v>
      </c>
      <c r="AL1294">
        <v>59</v>
      </c>
      <c r="AM1294">
        <v>0</v>
      </c>
      <c r="AN1294">
        <v>64</v>
      </c>
      <c r="AO1294">
        <v>0</v>
      </c>
      <c r="AP1294">
        <v>63</v>
      </c>
      <c r="AQ1294">
        <v>0</v>
      </c>
      <c r="AR1294">
        <v>62</v>
      </c>
      <c r="AS1294">
        <v>0</v>
      </c>
      <c r="AT1294">
        <v>65</v>
      </c>
      <c r="AU1294">
        <v>0</v>
      </c>
      <c r="AV1294">
        <v>65</v>
      </c>
      <c r="AW1294">
        <v>0</v>
      </c>
      <c r="AX1294">
        <v>64</v>
      </c>
      <c r="AY1294">
        <v>0</v>
      </c>
      <c r="AZ1294">
        <v>63</v>
      </c>
      <c r="BA1294">
        <v>0</v>
      </c>
      <c r="BB1294">
        <v>66</v>
      </c>
      <c r="BC1294">
        <v>0</v>
      </c>
      <c r="BD1294">
        <v>64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 t="s">
        <v>327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6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</row>
    <row r="1295" spans="1:93" hidden="1" x14ac:dyDescent="0.25">
      <c r="A1295">
        <v>1350</v>
      </c>
      <c r="B1295" t="s">
        <v>5373</v>
      </c>
      <c r="C1295" t="s">
        <v>5374</v>
      </c>
      <c r="D1295" t="s">
        <v>5375</v>
      </c>
      <c r="E1295">
        <v>119</v>
      </c>
      <c r="F1295">
        <v>3301</v>
      </c>
      <c r="G1295">
        <v>0</v>
      </c>
      <c r="H1295">
        <v>0</v>
      </c>
      <c r="I1295">
        <v>0</v>
      </c>
      <c r="J1295" t="s">
        <v>5376</v>
      </c>
      <c r="K1295">
        <v>20040828</v>
      </c>
      <c r="L1295">
        <v>0</v>
      </c>
      <c r="M1295">
        <v>0</v>
      </c>
      <c r="N1295">
        <v>0</v>
      </c>
      <c r="O1295">
        <v>3</v>
      </c>
      <c r="P1295">
        <v>0</v>
      </c>
      <c r="Q1295">
        <v>0</v>
      </c>
      <c r="R1295">
        <v>0</v>
      </c>
      <c r="S1295">
        <v>0</v>
      </c>
      <c r="T1295">
        <v>3</v>
      </c>
      <c r="U1295">
        <v>0</v>
      </c>
      <c r="V1295">
        <v>0</v>
      </c>
      <c r="W1295">
        <v>0</v>
      </c>
      <c r="X1295">
        <v>187</v>
      </c>
      <c r="Y1295">
        <v>73</v>
      </c>
      <c r="Z1295">
        <v>0</v>
      </c>
      <c r="AA1295">
        <v>0</v>
      </c>
      <c r="AB1295">
        <v>0</v>
      </c>
      <c r="AC1295">
        <v>0</v>
      </c>
      <c r="AD1295">
        <v>64</v>
      </c>
      <c r="AE1295">
        <v>0</v>
      </c>
      <c r="AF1295">
        <v>59</v>
      </c>
      <c r="AG1295">
        <v>0</v>
      </c>
      <c r="AH1295">
        <v>61</v>
      </c>
      <c r="AI1295">
        <v>0</v>
      </c>
      <c r="AJ1295">
        <v>62</v>
      </c>
      <c r="AK1295">
        <v>0</v>
      </c>
      <c r="AL1295">
        <v>60</v>
      </c>
      <c r="AM1295">
        <v>0</v>
      </c>
      <c r="AN1295">
        <v>64</v>
      </c>
      <c r="AO1295">
        <v>0</v>
      </c>
      <c r="AP1295">
        <v>63</v>
      </c>
      <c r="AQ1295">
        <v>0</v>
      </c>
      <c r="AR1295">
        <v>61</v>
      </c>
      <c r="AS1295">
        <v>0</v>
      </c>
      <c r="AT1295">
        <v>62</v>
      </c>
      <c r="AU1295">
        <v>0</v>
      </c>
      <c r="AV1295">
        <v>62</v>
      </c>
      <c r="AW1295">
        <v>0</v>
      </c>
      <c r="AX1295">
        <v>60</v>
      </c>
      <c r="AY1295">
        <v>0</v>
      </c>
      <c r="AZ1295">
        <v>59</v>
      </c>
      <c r="BA1295">
        <v>0</v>
      </c>
      <c r="BB1295">
        <v>63</v>
      </c>
      <c r="BC1295">
        <v>0</v>
      </c>
      <c r="BD1295">
        <v>63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 t="s">
        <v>327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6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</row>
    <row r="1296" spans="1:93" hidden="1" x14ac:dyDescent="0.25">
      <c r="A1296">
        <v>1351</v>
      </c>
      <c r="B1296" t="s">
        <v>5377</v>
      </c>
      <c r="C1296" t="s">
        <v>2154</v>
      </c>
      <c r="D1296" t="s">
        <v>5378</v>
      </c>
      <c r="E1296">
        <v>119</v>
      </c>
      <c r="F1296">
        <v>3701</v>
      </c>
      <c r="G1296">
        <v>0</v>
      </c>
      <c r="H1296">
        <v>0</v>
      </c>
      <c r="I1296">
        <v>0</v>
      </c>
      <c r="J1296" t="s">
        <v>5379</v>
      </c>
      <c r="K1296">
        <v>20030911</v>
      </c>
      <c r="L1296">
        <v>0</v>
      </c>
      <c r="M1296">
        <v>0</v>
      </c>
      <c r="N1296">
        <v>0</v>
      </c>
      <c r="O1296">
        <v>3</v>
      </c>
      <c r="P1296">
        <v>0</v>
      </c>
      <c r="Q1296">
        <v>0</v>
      </c>
      <c r="R1296">
        <v>0</v>
      </c>
      <c r="S1296">
        <v>0</v>
      </c>
      <c r="T1296">
        <v>3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64</v>
      </c>
      <c r="AE1296">
        <v>0</v>
      </c>
      <c r="AF1296">
        <v>69</v>
      </c>
      <c r="AG1296">
        <v>0</v>
      </c>
      <c r="AH1296">
        <v>69</v>
      </c>
      <c r="AI1296">
        <v>0</v>
      </c>
      <c r="AJ1296">
        <v>66</v>
      </c>
      <c r="AK1296">
        <v>0</v>
      </c>
      <c r="AL1296">
        <v>57</v>
      </c>
      <c r="AM1296">
        <v>0</v>
      </c>
      <c r="AN1296">
        <v>64</v>
      </c>
      <c r="AO1296">
        <v>0</v>
      </c>
      <c r="AP1296">
        <v>64</v>
      </c>
      <c r="AQ1296">
        <v>0</v>
      </c>
      <c r="AR1296">
        <v>62</v>
      </c>
      <c r="AS1296">
        <v>0</v>
      </c>
      <c r="AT1296">
        <v>66</v>
      </c>
      <c r="AU1296">
        <v>0</v>
      </c>
      <c r="AV1296">
        <v>65</v>
      </c>
      <c r="AW1296">
        <v>0</v>
      </c>
      <c r="AX1296">
        <v>64</v>
      </c>
      <c r="AY1296">
        <v>0</v>
      </c>
      <c r="AZ1296">
        <v>63</v>
      </c>
      <c r="BA1296">
        <v>0</v>
      </c>
      <c r="BB1296">
        <v>68</v>
      </c>
      <c r="BC1296">
        <v>0</v>
      </c>
      <c r="BD1296">
        <v>65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 t="s">
        <v>327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6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</row>
    <row r="1297" spans="1:93" hidden="1" x14ac:dyDescent="0.25">
      <c r="A1297">
        <v>1352</v>
      </c>
      <c r="B1297" t="s">
        <v>5380</v>
      </c>
      <c r="C1297" t="s">
        <v>5381</v>
      </c>
      <c r="D1297" t="s">
        <v>5382</v>
      </c>
      <c r="E1297">
        <v>119</v>
      </c>
      <c r="F1297">
        <v>3701</v>
      </c>
      <c r="G1297">
        <v>0</v>
      </c>
      <c r="H1297">
        <v>0</v>
      </c>
      <c r="I1297">
        <v>0</v>
      </c>
      <c r="J1297" t="s">
        <v>5383</v>
      </c>
      <c r="K1297">
        <v>20010802</v>
      </c>
      <c r="L1297">
        <v>0</v>
      </c>
      <c r="M1297">
        <v>0</v>
      </c>
      <c r="N1297">
        <v>0</v>
      </c>
      <c r="O1297">
        <v>3</v>
      </c>
      <c r="P1297">
        <v>0</v>
      </c>
      <c r="Q1297">
        <v>0</v>
      </c>
      <c r="R1297">
        <v>0</v>
      </c>
      <c r="S1297">
        <v>0</v>
      </c>
      <c r="T1297">
        <v>3</v>
      </c>
      <c r="U1297">
        <v>0</v>
      </c>
      <c r="V1297">
        <v>0</v>
      </c>
      <c r="W1297">
        <v>0</v>
      </c>
      <c r="X1297">
        <v>178</v>
      </c>
      <c r="Y1297">
        <v>60</v>
      </c>
      <c r="Z1297">
        <v>0</v>
      </c>
      <c r="AA1297">
        <v>0</v>
      </c>
      <c r="AB1297">
        <v>0</v>
      </c>
      <c r="AC1297">
        <v>0</v>
      </c>
      <c r="AD1297">
        <v>64</v>
      </c>
      <c r="AE1297">
        <v>0</v>
      </c>
      <c r="AF1297">
        <v>65</v>
      </c>
      <c r="AG1297">
        <v>0</v>
      </c>
      <c r="AH1297">
        <v>65</v>
      </c>
      <c r="AI1297">
        <v>0</v>
      </c>
      <c r="AJ1297">
        <v>65</v>
      </c>
      <c r="AK1297">
        <v>0</v>
      </c>
      <c r="AL1297">
        <v>57</v>
      </c>
      <c r="AM1297">
        <v>0</v>
      </c>
      <c r="AN1297">
        <v>64</v>
      </c>
      <c r="AO1297">
        <v>0</v>
      </c>
      <c r="AP1297">
        <v>59</v>
      </c>
      <c r="AQ1297">
        <v>0</v>
      </c>
      <c r="AR1297">
        <v>61</v>
      </c>
      <c r="AS1297">
        <v>0</v>
      </c>
      <c r="AT1297">
        <v>62</v>
      </c>
      <c r="AU1297">
        <v>0</v>
      </c>
      <c r="AV1297">
        <v>63</v>
      </c>
      <c r="AW1297">
        <v>0</v>
      </c>
      <c r="AX1297">
        <v>63</v>
      </c>
      <c r="AY1297">
        <v>0</v>
      </c>
      <c r="AZ1297">
        <v>62</v>
      </c>
      <c r="BA1297">
        <v>0</v>
      </c>
      <c r="BB1297">
        <v>65</v>
      </c>
      <c r="BC1297">
        <v>0</v>
      </c>
      <c r="BD1297">
        <v>65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 t="s">
        <v>327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6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</row>
    <row r="1298" spans="1:93" hidden="1" x14ac:dyDescent="0.25">
      <c r="A1298">
        <v>1353</v>
      </c>
      <c r="B1298" t="s">
        <v>5384</v>
      </c>
      <c r="C1298" t="s">
        <v>1134</v>
      </c>
      <c r="D1298" t="s">
        <v>5385</v>
      </c>
      <c r="E1298">
        <v>119</v>
      </c>
      <c r="F1298">
        <v>4601</v>
      </c>
      <c r="G1298">
        <v>0</v>
      </c>
      <c r="H1298">
        <v>0</v>
      </c>
      <c r="I1298">
        <v>0</v>
      </c>
      <c r="J1298" t="s">
        <v>5386</v>
      </c>
      <c r="K1298">
        <v>19820120</v>
      </c>
      <c r="L1298">
        <v>0</v>
      </c>
      <c r="M1298">
        <v>0</v>
      </c>
      <c r="N1298">
        <v>0</v>
      </c>
      <c r="O1298">
        <v>3</v>
      </c>
      <c r="P1298">
        <v>0</v>
      </c>
      <c r="Q1298">
        <v>0</v>
      </c>
      <c r="R1298">
        <v>0</v>
      </c>
      <c r="S1298">
        <v>0</v>
      </c>
      <c r="T1298">
        <v>3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64</v>
      </c>
      <c r="AE1298">
        <v>0</v>
      </c>
      <c r="AF1298">
        <v>64</v>
      </c>
      <c r="AG1298">
        <v>0</v>
      </c>
      <c r="AH1298">
        <v>65</v>
      </c>
      <c r="AI1298">
        <v>0</v>
      </c>
      <c r="AJ1298">
        <v>65</v>
      </c>
      <c r="AK1298">
        <v>0</v>
      </c>
      <c r="AL1298">
        <v>55</v>
      </c>
      <c r="AM1298">
        <v>0</v>
      </c>
      <c r="AN1298">
        <v>64</v>
      </c>
      <c r="AO1298">
        <v>0</v>
      </c>
      <c r="AP1298">
        <v>64</v>
      </c>
      <c r="AQ1298">
        <v>0</v>
      </c>
      <c r="AR1298">
        <v>63</v>
      </c>
      <c r="AS1298">
        <v>0</v>
      </c>
      <c r="AT1298">
        <v>65</v>
      </c>
      <c r="AU1298">
        <v>0</v>
      </c>
      <c r="AV1298">
        <v>64</v>
      </c>
      <c r="AW1298">
        <v>0</v>
      </c>
      <c r="AX1298">
        <v>64</v>
      </c>
      <c r="AY1298">
        <v>0</v>
      </c>
      <c r="AZ1298">
        <v>61</v>
      </c>
      <c r="BA1298">
        <v>0</v>
      </c>
      <c r="BB1298">
        <v>66</v>
      </c>
      <c r="BC1298">
        <v>0</v>
      </c>
      <c r="BD1298">
        <v>64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 t="s">
        <v>327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6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</row>
    <row r="1299" spans="1:93" hidden="1" x14ac:dyDescent="0.25">
      <c r="A1299">
        <v>1354</v>
      </c>
      <c r="B1299" t="s">
        <v>5387</v>
      </c>
      <c r="C1299" t="s">
        <v>5388</v>
      </c>
      <c r="D1299" t="s">
        <v>5389</v>
      </c>
      <c r="E1299">
        <v>119</v>
      </c>
      <c r="F1299">
        <v>507</v>
      </c>
      <c r="G1299">
        <v>0</v>
      </c>
      <c r="H1299">
        <v>0</v>
      </c>
      <c r="I1299">
        <v>0</v>
      </c>
      <c r="J1299" t="s">
        <v>5390</v>
      </c>
      <c r="K1299">
        <v>20021119</v>
      </c>
      <c r="L1299">
        <v>0</v>
      </c>
      <c r="M1299">
        <v>0</v>
      </c>
      <c r="N1299">
        <v>0</v>
      </c>
      <c r="O1299">
        <v>3</v>
      </c>
      <c r="P1299">
        <v>0</v>
      </c>
      <c r="Q1299">
        <v>0</v>
      </c>
      <c r="R1299">
        <v>0</v>
      </c>
      <c r="S1299">
        <v>0</v>
      </c>
      <c r="T1299">
        <v>3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64</v>
      </c>
      <c r="AE1299">
        <v>0</v>
      </c>
      <c r="AF1299">
        <v>58</v>
      </c>
      <c r="AG1299">
        <v>0</v>
      </c>
      <c r="AH1299">
        <v>60</v>
      </c>
      <c r="AI1299">
        <v>0</v>
      </c>
      <c r="AJ1299">
        <v>63</v>
      </c>
      <c r="AK1299">
        <v>0</v>
      </c>
      <c r="AL1299">
        <v>62</v>
      </c>
      <c r="AM1299">
        <v>0</v>
      </c>
      <c r="AN1299">
        <v>64</v>
      </c>
      <c r="AO1299">
        <v>0</v>
      </c>
      <c r="AP1299">
        <v>63</v>
      </c>
      <c r="AQ1299">
        <v>0</v>
      </c>
      <c r="AR1299">
        <v>67</v>
      </c>
      <c r="AS1299">
        <v>0</v>
      </c>
      <c r="AT1299">
        <v>67</v>
      </c>
      <c r="AU1299">
        <v>0</v>
      </c>
      <c r="AV1299">
        <v>62</v>
      </c>
      <c r="AW1299">
        <v>0</v>
      </c>
      <c r="AX1299">
        <v>63</v>
      </c>
      <c r="AY1299">
        <v>0</v>
      </c>
      <c r="AZ1299">
        <v>62</v>
      </c>
      <c r="BA1299">
        <v>0</v>
      </c>
      <c r="BB1299">
        <v>63</v>
      </c>
      <c r="BC1299">
        <v>0</v>
      </c>
      <c r="BD1299">
        <v>6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 t="s">
        <v>327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6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 t="s">
        <v>5391</v>
      </c>
    </row>
    <row r="1300" spans="1:93" hidden="1" x14ac:dyDescent="0.25">
      <c r="A1300">
        <v>1355</v>
      </c>
      <c r="B1300" t="s">
        <v>5392</v>
      </c>
      <c r="C1300" t="s">
        <v>5393</v>
      </c>
      <c r="D1300" t="s">
        <v>5394</v>
      </c>
      <c r="E1300">
        <v>119</v>
      </c>
      <c r="F1300">
        <v>1101</v>
      </c>
      <c r="G1300">
        <v>0</v>
      </c>
      <c r="H1300">
        <v>0</v>
      </c>
      <c r="I1300">
        <v>0</v>
      </c>
      <c r="J1300" t="s">
        <v>5395</v>
      </c>
      <c r="K1300">
        <v>20010705</v>
      </c>
      <c r="L1300">
        <v>0</v>
      </c>
      <c r="M1300">
        <v>0</v>
      </c>
      <c r="N1300">
        <v>0</v>
      </c>
      <c r="O1300">
        <v>3</v>
      </c>
      <c r="P1300">
        <v>0</v>
      </c>
      <c r="Q1300">
        <v>0</v>
      </c>
      <c r="R1300">
        <v>0</v>
      </c>
      <c r="S1300">
        <v>0</v>
      </c>
      <c r="T1300">
        <v>3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64</v>
      </c>
      <c r="AE1300">
        <v>0</v>
      </c>
      <c r="AF1300">
        <v>55</v>
      </c>
      <c r="AG1300">
        <v>0</v>
      </c>
      <c r="AH1300">
        <v>57</v>
      </c>
      <c r="AI1300">
        <v>0</v>
      </c>
      <c r="AJ1300">
        <v>61</v>
      </c>
      <c r="AK1300">
        <v>0</v>
      </c>
      <c r="AL1300">
        <v>55</v>
      </c>
      <c r="AM1300">
        <v>0</v>
      </c>
      <c r="AN1300">
        <v>64</v>
      </c>
      <c r="AO1300">
        <v>0</v>
      </c>
      <c r="AP1300">
        <v>64</v>
      </c>
      <c r="AQ1300">
        <v>0</v>
      </c>
      <c r="AR1300">
        <v>66</v>
      </c>
      <c r="AS1300">
        <v>0</v>
      </c>
      <c r="AT1300">
        <v>65</v>
      </c>
      <c r="AU1300">
        <v>0</v>
      </c>
      <c r="AV1300">
        <v>58</v>
      </c>
      <c r="AW1300">
        <v>0</v>
      </c>
      <c r="AX1300">
        <v>62</v>
      </c>
      <c r="AY1300">
        <v>0</v>
      </c>
      <c r="AZ1300">
        <v>57</v>
      </c>
      <c r="BA1300">
        <v>0</v>
      </c>
      <c r="BB1300">
        <v>60</v>
      </c>
      <c r="BC1300">
        <v>0</v>
      </c>
      <c r="BD1300">
        <v>56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 t="s">
        <v>327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6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</row>
    <row r="1301" spans="1:93" hidden="1" x14ac:dyDescent="0.25">
      <c r="A1301">
        <v>1356</v>
      </c>
      <c r="B1301" t="s">
        <v>5396</v>
      </c>
      <c r="C1301" t="s">
        <v>5397</v>
      </c>
      <c r="D1301" t="s">
        <v>5398</v>
      </c>
      <c r="E1301">
        <v>119</v>
      </c>
      <c r="F1301">
        <v>1501</v>
      </c>
      <c r="G1301">
        <v>0</v>
      </c>
      <c r="H1301">
        <v>0</v>
      </c>
      <c r="I1301">
        <v>0</v>
      </c>
      <c r="J1301" t="s">
        <v>5399</v>
      </c>
      <c r="K1301">
        <v>19990727</v>
      </c>
      <c r="L1301">
        <v>0</v>
      </c>
      <c r="M1301">
        <v>0</v>
      </c>
      <c r="N1301">
        <v>0</v>
      </c>
      <c r="O1301">
        <v>3</v>
      </c>
      <c r="P1301">
        <v>0</v>
      </c>
      <c r="Q1301">
        <v>0</v>
      </c>
      <c r="R1301">
        <v>0</v>
      </c>
      <c r="S1301">
        <v>0</v>
      </c>
      <c r="T1301">
        <v>3</v>
      </c>
      <c r="U1301">
        <v>0</v>
      </c>
      <c r="V1301">
        <v>0</v>
      </c>
      <c r="W1301">
        <v>0</v>
      </c>
      <c r="X1301">
        <v>177</v>
      </c>
      <c r="Y1301">
        <v>63</v>
      </c>
      <c r="Z1301">
        <v>0</v>
      </c>
      <c r="AA1301">
        <v>0</v>
      </c>
      <c r="AB1301">
        <v>0</v>
      </c>
      <c r="AC1301">
        <v>0</v>
      </c>
      <c r="AD1301">
        <v>64</v>
      </c>
      <c r="AE1301">
        <v>0</v>
      </c>
      <c r="AF1301">
        <v>70</v>
      </c>
      <c r="AG1301">
        <v>0</v>
      </c>
      <c r="AH1301">
        <v>70</v>
      </c>
      <c r="AI1301">
        <v>0</v>
      </c>
      <c r="AJ1301">
        <v>64</v>
      </c>
      <c r="AK1301">
        <v>0</v>
      </c>
      <c r="AL1301">
        <v>60</v>
      </c>
      <c r="AM1301">
        <v>0</v>
      </c>
      <c r="AN1301">
        <v>64</v>
      </c>
      <c r="AO1301">
        <v>0</v>
      </c>
      <c r="AP1301">
        <v>66</v>
      </c>
      <c r="AQ1301">
        <v>0</v>
      </c>
      <c r="AR1301">
        <v>64</v>
      </c>
      <c r="AS1301">
        <v>0</v>
      </c>
      <c r="AT1301">
        <v>66</v>
      </c>
      <c r="AU1301">
        <v>0</v>
      </c>
      <c r="AV1301">
        <v>68</v>
      </c>
      <c r="AW1301">
        <v>0</v>
      </c>
      <c r="AX1301">
        <v>63</v>
      </c>
      <c r="AY1301">
        <v>0</v>
      </c>
      <c r="AZ1301">
        <v>66</v>
      </c>
      <c r="BA1301">
        <v>0</v>
      </c>
      <c r="BB1301">
        <v>69</v>
      </c>
      <c r="BC1301">
        <v>0</v>
      </c>
      <c r="BD1301">
        <v>69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 t="s">
        <v>327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6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 t="s">
        <v>5400</v>
      </c>
    </row>
    <row r="1302" spans="1:93" hidden="1" x14ac:dyDescent="0.25">
      <c r="A1302">
        <v>1357</v>
      </c>
      <c r="B1302" t="s">
        <v>5401</v>
      </c>
      <c r="C1302" t="s">
        <v>3659</v>
      </c>
      <c r="D1302" t="s">
        <v>5402</v>
      </c>
      <c r="E1302">
        <v>119</v>
      </c>
      <c r="F1302">
        <v>402</v>
      </c>
      <c r="G1302">
        <v>0</v>
      </c>
      <c r="H1302">
        <v>0</v>
      </c>
      <c r="I1302">
        <v>0</v>
      </c>
      <c r="J1302" t="s">
        <v>5403</v>
      </c>
      <c r="K1302">
        <v>20050202</v>
      </c>
      <c r="L1302">
        <v>0</v>
      </c>
      <c r="M1302">
        <v>0</v>
      </c>
      <c r="N1302">
        <v>0</v>
      </c>
      <c r="O1302">
        <v>3</v>
      </c>
      <c r="P1302">
        <v>0</v>
      </c>
      <c r="Q1302">
        <v>0</v>
      </c>
      <c r="R1302">
        <v>0</v>
      </c>
      <c r="S1302">
        <v>0</v>
      </c>
      <c r="T1302">
        <v>3</v>
      </c>
      <c r="U1302">
        <v>0</v>
      </c>
      <c r="V1302">
        <v>0</v>
      </c>
      <c r="W1302">
        <v>0</v>
      </c>
      <c r="X1302">
        <v>183</v>
      </c>
      <c r="Y1302">
        <v>58</v>
      </c>
      <c r="Z1302">
        <v>0</v>
      </c>
      <c r="AA1302">
        <v>0</v>
      </c>
      <c r="AB1302">
        <v>0</v>
      </c>
      <c r="AC1302">
        <v>0</v>
      </c>
      <c r="AD1302">
        <v>64</v>
      </c>
      <c r="AE1302">
        <v>0</v>
      </c>
      <c r="AF1302">
        <v>64</v>
      </c>
      <c r="AG1302">
        <v>0</v>
      </c>
      <c r="AH1302">
        <v>64</v>
      </c>
      <c r="AI1302">
        <v>0</v>
      </c>
      <c r="AJ1302">
        <v>63</v>
      </c>
      <c r="AK1302">
        <v>0</v>
      </c>
      <c r="AL1302">
        <v>60</v>
      </c>
      <c r="AM1302">
        <v>0</v>
      </c>
      <c r="AN1302">
        <v>64</v>
      </c>
      <c r="AO1302">
        <v>0</v>
      </c>
      <c r="AP1302">
        <v>66</v>
      </c>
      <c r="AQ1302">
        <v>0</v>
      </c>
      <c r="AR1302">
        <v>63</v>
      </c>
      <c r="AS1302">
        <v>0</v>
      </c>
      <c r="AT1302">
        <v>64</v>
      </c>
      <c r="AU1302">
        <v>0</v>
      </c>
      <c r="AV1302">
        <v>61</v>
      </c>
      <c r="AW1302">
        <v>0</v>
      </c>
      <c r="AX1302">
        <v>63</v>
      </c>
      <c r="AY1302">
        <v>0</v>
      </c>
      <c r="AZ1302">
        <v>60</v>
      </c>
      <c r="BA1302">
        <v>0</v>
      </c>
      <c r="BB1302">
        <v>62</v>
      </c>
      <c r="BC1302">
        <v>0</v>
      </c>
      <c r="BD1302">
        <v>63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 t="s">
        <v>327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6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</row>
    <row r="1303" spans="1:93" hidden="1" x14ac:dyDescent="0.25">
      <c r="A1303">
        <v>1358</v>
      </c>
      <c r="B1303" t="s">
        <v>3659</v>
      </c>
      <c r="C1303" t="s">
        <v>5404</v>
      </c>
      <c r="D1303" t="s">
        <v>5405</v>
      </c>
      <c r="E1303">
        <v>119</v>
      </c>
      <c r="F1303">
        <v>1101</v>
      </c>
      <c r="G1303">
        <v>0</v>
      </c>
      <c r="H1303">
        <v>0</v>
      </c>
      <c r="I1303">
        <v>0</v>
      </c>
      <c r="J1303" t="s">
        <v>5406</v>
      </c>
      <c r="K1303">
        <v>19910112</v>
      </c>
      <c r="L1303">
        <v>0</v>
      </c>
      <c r="M1303">
        <v>0</v>
      </c>
      <c r="N1303">
        <v>0</v>
      </c>
      <c r="O1303">
        <v>3</v>
      </c>
      <c r="P1303">
        <v>0</v>
      </c>
      <c r="Q1303">
        <v>0</v>
      </c>
      <c r="R1303">
        <v>0</v>
      </c>
      <c r="S1303">
        <v>0</v>
      </c>
      <c r="T1303">
        <v>3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64</v>
      </c>
      <c r="AE1303">
        <v>0</v>
      </c>
      <c r="AF1303">
        <v>67</v>
      </c>
      <c r="AG1303">
        <v>0</v>
      </c>
      <c r="AH1303">
        <v>66</v>
      </c>
      <c r="AI1303">
        <v>0</v>
      </c>
      <c r="AJ1303">
        <v>64</v>
      </c>
      <c r="AK1303">
        <v>0</v>
      </c>
      <c r="AL1303">
        <v>59</v>
      </c>
      <c r="AM1303">
        <v>0</v>
      </c>
      <c r="AN1303">
        <v>64</v>
      </c>
      <c r="AO1303">
        <v>0</v>
      </c>
      <c r="AP1303">
        <v>60</v>
      </c>
      <c r="AQ1303">
        <v>0</v>
      </c>
      <c r="AR1303">
        <v>62</v>
      </c>
      <c r="AS1303">
        <v>0</v>
      </c>
      <c r="AT1303">
        <v>65</v>
      </c>
      <c r="AU1303">
        <v>0</v>
      </c>
      <c r="AV1303">
        <v>61</v>
      </c>
      <c r="AW1303">
        <v>0</v>
      </c>
      <c r="AX1303">
        <v>63</v>
      </c>
      <c r="AY1303">
        <v>0</v>
      </c>
      <c r="AZ1303">
        <v>63</v>
      </c>
      <c r="BA1303">
        <v>0</v>
      </c>
      <c r="BB1303">
        <v>65</v>
      </c>
      <c r="BC1303">
        <v>0</v>
      </c>
      <c r="BD1303">
        <v>64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 t="s">
        <v>327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6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</row>
    <row r="1304" spans="1:93" hidden="1" x14ac:dyDescent="0.25">
      <c r="A1304">
        <v>1359</v>
      </c>
      <c r="B1304" t="s">
        <v>422</v>
      </c>
      <c r="C1304" t="s">
        <v>5407</v>
      </c>
      <c r="D1304" t="s">
        <v>5408</v>
      </c>
      <c r="E1304">
        <v>119</v>
      </c>
      <c r="F1304">
        <v>508</v>
      </c>
      <c r="G1304">
        <v>0</v>
      </c>
      <c r="H1304">
        <v>0</v>
      </c>
      <c r="I1304">
        <v>0</v>
      </c>
      <c r="J1304" t="s">
        <v>5409</v>
      </c>
      <c r="K1304">
        <v>19970522</v>
      </c>
      <c r="L1304">
        <v>0</v>
      </c>
      <c r="M1304">
        <v>0</v>
      </c>
      <c r="N1304">
        <v>0</v>
      </c>
      <c r="O1304">
        <v>3</v>
      </c>
      <c r="P1304">
        <v>0</v>
      </c>
      <c r="Q1304">
        <v>0</v>
      </c>
      <c r="R1304">
        <v>0</v>
      </c>
      <c r="S1304">
        <v>0</v>
      </c>
      <c r="T1304">
        <v>3</v>
      </c>
      <c r="U1304">
        <v>0</v>
      </c>
      <c r="V1304">
        <v>0</v>
      </c>
      <c r="W1304">
        <v>0</v>
      </c>
      <c r="X1304">
        <v>188</v>
      </c>
      <c r="Y1304">
        <v>74</v>
      </c>
      <c r="Z1304">
        <v>0</v>
      </c>
      <c r="AA1304">
        <v>0</v>
      </c>
      <c r="AB1304">
        <v>0</v>
      </c>
      <c r="AC1304">
        <v>0</v>
      </c>
      <c r="AD1304">
        <v>64</v>
      </c>
      <c r="AE1304">
        <v>0</v>
      </c>
      <c r="AF1304">
        <v>61</v>
      </c>
      <c r="AG1304">
        <v>0</v>
      </c>
      <c r="AH1304">
        <v>63</v>
      </c>
      <c r="AI1304">
        <v>0</v>
      </c>
      <c r="AJ1304">
        <v>73</v>
      </c>
      <c r="AK1304">
        <v>0</v>
      </c>
      <c r="AL1304">
        <v>63</v>
      </c>
      <c r="AM1304">
        <v>0</v>
      </c>
      <c r="AN1304">
        <v>64</v>
      </c>
      <c r="AO1304">
        <v>0</v>
      </c>
      <c r="AP1304">
        <v>65</v>
      </c>
      <c r="AQ1304">
        <v>0</v>
      </c>
      <c r="AR1304">
        <v>62</v>
      </c>
      <c r="AS1304">
        <v>0</v>
      </c>
      <c r="AT1304">
        <v>62</v>
      </c>
      <c r="AU1304">
        <v>0</v>
      </c>
      <c r="AV1304">
        <v>63</v>
      </c>
      <c r="AW1304">
        <v>0</v>
      </c>
      <c r="AX1304">
        <v>62</v>
      </c>
      <c r="AY1304">
        <v>0</v>
      </c>
      <c r="AZ1304">
        <v>61</v>
      </c>
      <c r="BA1304">
        <v>0</v>
      </c>
      <c r="BB1304">
        <v>66</v>
      </c>
      <c r="BC1304">
        <v>0</v>
      </c>
      <c r="BD1304">
        <v>64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 t="s">
        <v>327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6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</row>
    <row r="1305" spans="1:93" hidden="1" x14ac:dyDescent="0.25">
      <c r="A1305">
        <v>1360</v>
      </c>
      <c r="B1305" t="s">
        <v>5410</v>
      </c>
      <c r="C1305" t="s">
        <v>5411</v>
      </c>
      <c r="D1305" t="s">
        <v>5412</v>
      </c>
      <c r="E1305">
        <v>119</v>
      </c>
      <c r="F1305">
        <v>2001</v>
      </c>
      <c r="G1305">
        <v>0</v>
      </c>
      <c r="H1305">
        <v>0</v>
      </c>
      <c r="I1305">
        <v>0</v>
      </c>
      <c r="J1305" t="s">
        <v>5413</v>
      </c>
      <c r="K1305">
        <v>19950303</v>
      </c>
      <c r="L1305">
        <v>0</v>
      </c>
      <c r="M1305">
        <v>0</v>
      </c>
      <c r="N1305">
        <v>0</v>
      </c>
      <c r="O1305">
        <v>3</v>
      </c>
      <c r="P1305">
        <v>0</v>
      </c>
      <c r="Q1305">
        <v>0</v>
      </c>
      <c r="R1305">
        <v>0</v>
      </c>
      <c r="S1305">
        <v>0</v>
      </c>
      <c r="T1305">
        <v>3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64</v>
      </c>
      <c r="AE1305">
        <v>0</v>
      </c>
      <c r="AF1305">
        <v>61</v>
      </c>
      <c r="AG1305">
        <v>0</v>
      </c>
      <c r="AH1305">
        <v>63</v>
      </c>
      <c r="AI1305">
        <v>0</v>
      </c>
      <c r="AJ1305">
        <v>63</v>
      </c>
      <c r="AK1305">
        <v>0</v>
      </c>
      <c r="AL1305">
        <v>59</v>
      </c>
      <c r="AM1305">
        <v>0</v>
      </c>
      <c r="AN1305">
        <v>64</v>
      </c>
      <c r="AO1305">
        <v>0</v>
      </c>
      <c r="AP1305">
        <v>64</v>
      </c>
      <c r="AQ1305">
        <v>0</v>
      </c>
      <c r="AR1305">
        <v>62</v>
      </c>
      <c r="AS1305">
        <v>0</v>
      </c>
      <c r="AT1305">
        <v>64</v>
      </c>
      <c r="AU1305">
        <v>0</v>
      </c>
      <c r="AV1305">
        <v>62</v>
      </c>
      <c r="AW1305">
        <v>0</v>
      </c>
      <c r="AX1305">
        <v>65</v>
      </c>
      <c r="AY1305">
        <v>0</v>
      </c>
      <c r="AZ1305">
        <v>61</v>
      </c>
      <c r="BA1305">
        <v>0</v>
      </c>
      <c r="BB1305">
        <v>68</v>
      </c>
      <c r="BC1305">
        <v>0</v>
      </c>
      <c r="BD1305">
        <v>65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 t="s">
        <v>327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6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</row>
    <row r="1306" spans="1:93" hidden="1" x14ac:dyDescent="0.25">
      <c r="A1306">
        <v>1361</v>
      </c>
      <c r="B1306" t="s">
        <v>2658</v>
      </c>
      <c r="C1306" t="s">
        <v>2659</v>
      </c>
      <c r="D1306" t="s">
        <v>2660</v>
      </c>
      <c r="E1306">
        <v>119</v>
      </c>
      <c r="F1306">
        <v>6701</v>
      </c>
      <c r="G1306">
        <v>0</v>
      </c>
      <c r="H1306">
        <v>0</v>
      </c>
      <c r="I1306">
        <v>0</v>
      </c>
      <c r="J1306" t="s">
        <v>2661</v>
      </c>
      <c r="K1306">
        <v>19921017</v>
      </c>
      <c r="L1306">
        <v>0</v>
      </c>
      <c r="M1306">
        <v>0</v>
      </c>
      <c r="N1306">
        <v>0</v>
      </c>
      <c r="O1306">
        <v>3</v>
      </c>
      <c r="P1306">
        <v>0</v>
      </c>
      <c r="Q1306">
        <v>0</v>
      </c>
      <c r="R1306">
        <v>0</v>
      </c>
      <c r="S1306">
        <v>0</v>
      </c>
      <c r="T1306">
        <v>3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64</v>
      </c>
      <c r="AE1306">
        <v>0</v>
      </c>
      <c r="AF1306">
        <v>60</v>
      </c>
      <c r="AG1306">
        <v>0</v>
      </c>
      <c r="AH1306">
        <v>62</v>
      </c>
      <c r="AI1306">
        <v>0</v>
      </c>
      <c r="AJ1306">
        <v>65</v>
      </c>
      <c r="AK1306">
        <v>0</v>
      </c>
      <c r="AL1306">
        <v>61</v>
      </c>
      <c r="AM1306">
        <v>0</v>
      </c>
      <c r="AN1306">
        <v>64</v>
      </c>
      <c r="AO1306">
        <v>0</v>
      </c>
      <c r="AP1306">
        <v>64</v>
      </c>
      <c r="AQ1306">
        <v>0</v>
      </c>
      <c r="AR1306">
        <v>62</v>
      </c>
      <c r="AS1306">
        <v>0</v>
      </c>
      <c r="AT1306">
        <v>65</v>
      </c>
      <c r="AU1306">
        <v>0</v>
      </c>
      <c r="AV1306">
        <v>64</v>
      </c>
      <c r="AW1306">
        <v>0</v>
      </c>
      <c r="AX1306">
        <v>62</v>
      </c>
      <c r="AY1306">
        <v>0</v>
      </c>
      <c r="AZ1306">
        <v>61</v>
      </c>
      <c r="BA1306">
        <v>0</v>
      </c>
      <c r="BB1306">
        <v>65</v>
      </c>
      <c r="BC1306">
        <v>0</v>
      </c>
      <c r="BD1306">
        <v>65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 t="s">
        <v>327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6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</row>
    <row r="1307" spans="1:93" hidden="1" x14ac:dyDescent="0.25">
      <c r="A1307">
        <v>1362</v>
      </c>
      <c r="B1307" t="s">
        <v>5414</v>
      </c>
      <c r="C1307" t="s">
        <v>4463</v>
      </c>
      <c r="D1307" t="s">
        <v>5415</v>
      </c>
      <c r="E1307">
        <v>119</v>
      </c>
      <c r="F1307">
        <v>3601</v>
      </c>
      <c r="G1307">
        <v>0</v>
      </c>
      <c r="H1307">
        <v>0</v>
      </c>
      <c r="I1307">
        <v>0</v>
      </c>
      <c r="J1307" t="s">
        <v>5416</v>
      </c>
      <c r="K1307">
        <v>20020517</v>
      </c>
      <c r="L1307">
        <v>0</v>
      </c>
      <c r="M1307">
        <v>0</v>
      </c>
      <c r="N1307">
        <v>0</v>
      </c>
      <c r="O1307">
        <v>3</v>
      </c>
      <c r="P1307">
        <v>0</v>
      </c>
      <c r="Q1307">
        <v>0</v>
      </c>
      <c r="R1307">
        <v>0</v>
      </c>
      <c r="S1307">
        <v>0</v>
      </c>
      <c r="T1307">
        <v>3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64</v>
      </c>
      <c r="AE1307">
        <v>0</v>
      </c>
      <c r="AF1307">
        <v>60</v>
      </c>
      <c r="AG1307">
        <v>0</v>
      </c>
      <c r="AH1307">
        <v>61</v>
      </c>
      <c r="AI1307">
        <v>0</v>
      </c>
      <c r="AJ1307">
        <v>59</v>
      </c>
      <c r="AK1307">
        <v>0</v>
      </c>
      <c r="AL1307">
        <v>55</v>
      </c>
      <c r="AM1307">
        <v>0</v>
      </c>
      <c r="AN1307">
        <v>64</v>
      </c>
      <c r="AO1307">
        <v>0</v>
      </c>
      <c r="AP1307">
        <v>64</v>
      </c>
      <c r="AQ1307">
        <v>0</v>
      </c>
      <c r="AR1307">
        <v>62</v>
      </c>
      <c r="AS1307">
        <v>0</v>
      </c>
      <c r="AT1307">
        <v>60</v>
      </c>
      <c r="AU1307">
        <v>0</v>
      </c>
      <c r="AV1307">
        <v>59</v>
      </c>
      <c r="AW1307">
        <v>0</v>
      </c>
      <c r="AX1307">
        <v>64</v>
      </c>
      <c r="AY1307">
        <v>0</v>
      </c>
      <c r="AZ1307">
        <v>61</v>
      </c>
      <c r="BA1307">
        <v>0</v>
      </c>
      <c r="BB1307">
        <v>63</v>
      </c>
      <c r="BC1307">
        <v>0</v>
      </c>
      <c r="BD1307">
        <v>6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 t="s">
        <v>327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6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</row>
    <row r="1308" spans="1:93" hidden="1" x14ac:dyDescent="0.25">
      <c r="A1308">
        <v>1363</v>
      </c>
      <c r="B1308" t="s">
        <v>5417</v>
      </c>
      <c r="C1308" t="s">
        <v>5418</v>
      </c>
      <c r="D1308" t="s">
        <v>5419</v>
      </c>
      <c r="E1308">
        <v>119</v>
      </c>
      <c r="F1308">
        <v>3101</v>
      </c>
      <c r="G1308">
        <v>0</v>
      </c>
      <c r="H1308">
        <v>0</v>
      </c>
      <c r="I1308">
        <v>0</v>
      </c>
      <c r="J1308" t="s">
        <v>5420</v>
      </c>
      <c r="K1308">
        <v>19980318</v>
      </c>
      <c r="L1308">
        <v>0</v>
      </c>
      <c r="M1308">
        <v>0</v>
      </c>
      <c r="N1308">
        <v>0</v>
      </c>
      <c r="O1308">
        <v>3</v>
      </c>
      <c r="P1308">
        <v>0</v>
      </c>
      <c r="Q1308">
        <v>0</v>
      </c>
      <c r="R1308">
        <v>0</v>
      </c>
      <c r="S1308">
        <v>0</v>
      </c>
      <c r="T1308">
        <v>3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64</v>
      </c>
      <c r="AE1308">
        <v>0</v>
      </c>
      <c r="AF1308">
        <v>54</v>
      </c>
      <c r="AG1308">
        <v>0</v>
      </c>
      <c r="AH1308">
        <v>56</v>
      </c>
      <c r="AI1308">
        <v>0</v>
      </c>
      <c r="AJ1308">
        <v>63</v>
      </c>
      <c r="AK1308">
        <v>0</v>
      </c>
      <c r="AL1308">
        <v>60</v>
      </c>
      <c r="AM1308">
        <v>0</v>
      </c>
      <c r="AN1308">
        <v>64</v>
      </c>
      <c r="AO1308">
        <v>0</v>
      </c>
      <c r="AP1308">
        <v>63</v>
      </c>
      <c r="AQ1308">
        <v>0</v>
      </c>
      <c r="AR1308">
        <v>62</v>
      </c>
      <c r="AS1308">
        <v>0</v>
      </c>
      <c r="AT1308">
        <v>62</v>
      </c>
      <c r="AU1308">
        <v>0</v>
      </c>
      <c r="AV1308">
        <v>58</v>
      </c>
      <c r="AW1308">
        <v>0</v>
      </c>
      <c r="AX1308">
        <v>59</v>
      </c>
      <c r="AY1308">
        <v>0</v>
      </c>
      <c r="AZ1308">
        <v>57</v>
      </c>
      <c r="BA1308">
        <v>0</v>
      </c>
      <c r="BB1308">
        <v>60</v>
      </c>
      <c r="BC1308">
        <v>0</v>
      </c>
      <c r="BD1308">
        <v>63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 t="s">
        <v>327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6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</row>
    <row r="1309" spans="1:93" hidden="1" x14ac:dyDescent="0.25">
      <c r="A1309">
        <v>1364</v>
      </c>
      <c r="B1309" t="s">
        <v>5421</v>
      </c>
      <c r="C1309" t="s">
        <v>1160</v>
      </c>
      <c r="D1309" t="s">
        <v>5422</v>
      </c>
      <c r="E1309">
        <v>119</v>
      </c>
      <c r="F1309">
        <v>1501</v>
      </c>
      <c r="G1309">
        <v>0</v>
      </c>
      <c r="H1309">
        <v>0</v>
      </c>
      <c r="I1309">
        <v>0</v>
      </c>
      <c r="J1309" t="s">
        <v>5423</v>
      </c>
      <c r="K1309">
        <v>19920609</v>
      </c>
      <c r="L1309">
        <v>0</v>
      </c>
      <c r="M1309">
        <v>0</v>
      </c>
      <c r="N1309">
        <v>0</v>
      </c>
      <c r="O1309">
        <v>3</v>
      </c>
      <c r="P1309">
        <v>0</v>
      </c>
      <c r="Q1309">
        <v>0</v>
      </c>
      <c r="R1309">
        <v>0</v>
      </c>
      <c r="S1309">
        <v>0</v>
      </c>
      <c r="T1309">
        <v>3</v>
      </c>
      <c r="U1309">
        <v>0</v>
      </c>
      <c r="V1309">
        <v>0</v>
      </c>
      <c r="W1309">
        <v>0</v>
      </c>
      <c r="X1309">
        <v>180</v>
      </c>
      <c r="Y1309">
        <v>77</v>
      </c>
      <c r="Z1309">
        <v>0</v>
      </c>
      <c r="AA1309">
        <v>0</v>
      </c>
      <c r="AB1309">
        <v>0</v>
      </c>
      <c r="AC1309">
        <v>0</v>
      </c>
      <c r="AD1309">
        <v>64</v>
      </c>
      <c r="AE1309">
        <v>0</v>
      </c>
      <c r="AF1309">
        <v>62</v>
      </c>
      <c r="AG1309">
        <v>0</v>
      </c>
      <c r="AH1309">
        <v>64</v>
      </c>
      <c r="AI1309">
        <v>0</v>
      </c>
      <c r="AJ1309">
        <v>65</v>
      </c>
      <c r="AK1309">
        <v>0</v>
      </c>
      <c r="AL1309">
        <v>59</v>
      </c>
      <c r="AM1309">
        <v>0</v>
      </c>
      <c r="AN1309">
        <v>64</v>
      </c>
      <c r="AO1309">
        <v>0</v>
      </c>
      <c r="AP1309">
        <v>64</v>
      </c>
      <c r="AQ1309">
        <v>0</v>
      </c>
      <c r="AR1309">
        <v>61</v>
      </c>
      <c r="AS1309">
        <v>0</v>
      </c>
      <c r="AT1309">
        <v>62</v>
      </c>
      <c r="AU1309">
        <v>0</v>
      </c>
      <c r="AV1309">
        <v>62</v>
      </c>
      <c r="AW1309">
        <v>0</v>
      </c>
      <c r="AX1309">
        <v>64</v>
      </c>
      <c r="AY1309">
        <v>0</v>
      </c>
      <c r="AZ1309">
        <v>61</v>
      </c>
      <c r="BA1309">
        <v>0</v>
      </c>
      <c r="BB1309">
        <v>64</v>
      </c>
      <c r="BC1309">
        <v>0</v>
      </c>
      <c r="BD1309">
        <v>66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 t="s">
        <v>327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6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</row>
    <row r="1310" spans="1:93" hidden="1" x14ac:dyDescent="0.25">
      <c r="A1310">
        <v>1365</v>
      </c>
      <c r="B1310" t="s">
        <v>5424</v>
      </c>
      <c r="C1310" t="s">
        <v>3273</v>
      </c>
      <c r="D1310" t="s">
        <v>5425</v>
      </c>
      <c r="E1310">
        <v>119</v>
      </c>
      <c r="F1310">
        <v>1501</v>
      </c>
      <c r="G1310">
        <v>0</v>
      </c>
      <c r="H1310">
        <v>0</v>
      </c>
      <c r="I1310">
        <v>0</v>
      </c>
      <c r="J1310" t="s">
        <v>5426</v>
      </c>
      <c r="K1310">
        <v>19901012</v>
      </c>
      <c r="L1310">
        <v>0</v>
      </c>
      <c r="M1310">
        <v>0</v>
      </c>
      <c r="N1310">
        <v>0</v>
      </c>
      <c r="O1310">
        <v>3</v>
      </c>
      <c r="P1310">
        <v>0</v>
      </c>
      <c r="Q1310">
        <v>0</v>
      </c>
      <c r="R1310">
        <v>0</v>
      </c>
      <c r="S1310">
        <v>0</v>
      </c>
      <c r="T1310">
        <v>3</v>
      </c>
      <c r="U1310">
        <v>0</v>
      </c>
      <c r="V1310">
        <v>0</v>
      </c>
      <c r="W1310">
        <v>0</v>
      </c>
      <c r="X1310">
        <v>180</v>
      </c>
      <c r="Y1310">
        <v>74</v>
      </c>
      <c r="Z1310">
        <v>0</v>
      </c>
      <c r="AA1310">
        <v>0</v>
      </c>
      <c r="AB1310">
        <v>0</v>
      </c>
      <c r="AC1310">
        <v>0</v>
      </c>
      <c r="AD1310">
        <v>64</v>
      </c>
      <c r="AE1310">
        <v>0</v>
      </c>
      <c r="AF1310">
        <v>56</v>
      </c>
      <c r="AG1310">
        <v>0</v>
      </c>
      <c r="AH1310">
        <v>58</v>
      </c>
      <c r="AI1310">
        <v>0</v>
      </c>
      <c r="AJ1310">
        <v>66</v>
      </c>
      <c r="AK1310">
        <v>0</v>
      </c>
      <c r="AL1310">
        <v>63</v>
      </c>
      <c r="AM1310">
        <v>0</v>
      </c>
      <c r="AN1310">
        <v>64</v>
      </c>
      <c r="AO1310">
        <v>0</v>
      </c>
      <c r="AP1310">
        <v>63</v>
      </c>
      <c r="AQ1310">
        <v>0</v>
      </c>
      <c r="AR1310">
        <v>61</v>
      </c>
      <c r="AS1310">
        <v>0</v>
      </c>
      <c r="AT1310">
        <v>63</v>
      </c>
      <c r="AU1310">
        <v>0</v>
      </c>
      <c r="AV1310">
        <v>64</v>
      </c>
      <c r="AW1310">
        <v>0</v>
      </c>
      <c r="AX1310">
        <v>65</v>
      </c>
      <c r="AY1310">
        <v>0</v>
      </c>
      <c r="AZ1310">
        <v>63</v>
      </c>
      <c r="BA1310">
        <v>0</v>
      </c>
      <c r="BB1310">
        <v>64</v>
      </c>
      <c r="BC1310">
        <v>0</v>
      </c>
      <c r="BD1310">
        <v>64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 t="s">
        <v>327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6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</row>
    <row r="1311" spans="1:93" hidden="1" x14ac:dyDescent="0.25">
      <c r="A1311">
        <v>1366</v>
      </c>
      <c r="B1311" t="s">
        <v>5427</v>
      </c>
      <c r="C1311" t="s">
        <v>3216</v>
      </c>
      <c r="D1311" t="s">
        <v>5428</v>
      </c>
      <c r="E1311">
        <v>119</v>
      </c>
      <c r="F1311">
        <v>1801</v>
      </c>
      <c r="G1311">
        <v>0</v>
      </c>
      <c r="H1311">
        <v>0</v>
      </c>
      <c r="I1311">
        <v>0</v>
      </c>
      <c r="J1311" t="s">
        <v>5429</v>
      </c>
      <c r="K1311">
        <v>19800108</v>
      </c>
      <c r="L1311">
        <v>0</v>
      </c>
      <c r="M1311">
        <v>0</v>
      </c>
      <c r="N1311">
        <v>0</v>
      </c>
      <c r="O1311">
        <v>3</v>
      </c>
      <c r="P1311">
        <v>0</v>
      </c>
      <c r="Q1311">
        <v>0</v>
      </c>
      <c r="R1311">
        <v>0</v>
      </c>
      <c r="S1311">
        <v>0</v>
      </c>
      <c r="T1311">
        <v>3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64</v>
      </c>
      <c r="AE1311">
        <v>0</v>
      </c>
      <c r="AF1311">
        <v>58</v>
      </c>
      <c r="AG1311">
        <v>0</v>
      </c>
      <c r="AH1311">
        <v>58</v>
      </c>
      <c r="AI1311">
        <v>0</v>
      </c>
      <c r="AJ1311">
        <v>57</v>
      </c>
      <c r="AK1311">
        <v>0</v>
      </c>
      <c r="AL1311">
        <v>53</v>
      </c>
      <c r="AM1311">
        <v>0</v>
      </c>
      <c r="AN1311">
        <v>64</v>
      </c>
      <c r="AO1311">
        <v>0</v>
      </c>
      <c r="AP1311">
        <v>65</v>
      </c>
      <c r="AQ1311">
        <v>0</v>
      </c>
      <c r="AR1311">
        <v>58</v>
      </c>
      <c r="AS1311">
        <v>0</v>
      </c>
      <c r="AT1311">
        <v>60</v>
      </c>
      <c r="AU1311">
        <v>0</v>
      </c>
      <c r="AV1311">
        <v>61</v>
      </c>
      <c r="AW1311">
        <v>0</v>
      </c>
      <c r="AX1311">
        <v>63</v>
      </c>
      <c r="AY1311">
        <v>0</v>
      </c>
      <c r="AZ1311">
        <v>58</v>
      </c>
      <c r="BA1311">
        <v>0</v>
      </c>
      <c r="BB1311">
        <v>58</v>
      </c>
      <c r="BC1311">
        <v>0</v>
      </c>
      <c r="BD1311">
        <v>64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 t="s">
        <v>327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6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</row>
    <row r="1312" spans="1:93" hidden="1" x14ac:dyDescent="0.25">
      <c r="A1312">
        <v>1367</v>
      </c>
      <c r="B1312" t="s">
        <v>5430</v>
      </c>
      <c r="C1312" t="s">
        <v>3536</v>
      </c>
      <c r="D1312" t="s">
        <v>5431</v>
      </c>
      <c r="E1312">
        <v>119</v>
      </c>
      <c r="F1312">
        <v>508</v>
      </c>
      <c r="G1312">
        <v>0</v>
      </c>
      <c r="H1312">
        <v>0</v>
      </c>
      <c r="I1312">
        <v>0</v>
      </c>
      <c r="J1312" t="s">
        <v>5432</v>
      </c>
      <c r="K1312">
        <v>20040402</v>
      </c>
      <c r="L1312">
        <v>0</v>
      </c>
      <c r="M1312">
        <v>0</v>
      </c>
      <c r="N1312">
        <v>0</v>
      </c>
      <c r="O1312">
        <v>3</v>
      </c>
      <c r="P1312">
        <v>0</v>
      </c>
      <c r="Q1312">
        <v>0</v>
      </c>
      <c r="R1312">
        <v>0</v>
      </c>
      <c r="S1312">
        <v>0</v>
      </c>
      <c r="T1312">
        <v>3</v>
      </c>
      <c r="U1312">
        <v>0</v>
      </c>
      <c r="V1312">
        <v>0</v>
      </c>
      <c r="W1312">
        <v>0</v>
      </c>
      <c r="X1312">
        <v>197</v>
      </c>
      <c r="Y1312">
        <v>82</v>
      </c>
      <c r="Z1312">
        <v>0</v>
      </c>
      <c r="AA1312">
        <v>0</v>
      </c>
      <c r="AB1312">
        <v>0</v>
      </c>
      <c r="AC1312">
        <v>0</v>
      </c>
      <c r="AD1312">
        <v>63</v>
      </c>
      <c r="AE1312">
        <v>0</v>
      </c>
      <c r="AF1312">
        <v>58</v>
      </c>
      <c r="AG1312">
        <v>0</v>
      </c>
      <c r="AH1312">
        <v>59</v>
      </c>
      <c r="AI1312">
        <v>0</v>
      </c>
      <c r="AJ1312">
        <v>64</v>
      </c>
      <c r="AK1312">
        <v>0</v>
      </c>
      <c r="AL1312">
        <v>62</v>
      </c>
      <c r="AM1312">
        <v>0</v>
      </c>
      <c r="AN1312">
        <v>64</v>
      </c>
      <c r="AO1312">
        <v>0</v>
      </c>
      <c r="AP1312">
        <v>64</v>
      </c>
      <c r="AQ1312">
        <v>0</v>
      </c>
      <c r="AR1312">
        <v>60</v>
      </c>
      <c r="AS1312">
        <v>0</v>
      </c>
      <c r="AT1312">
        <v>61</v>
      </c>
      <c r="AU1312">
        <v>0</v>
      </c>
      <c r="AV1312">
        <v>62</v>
      </c>
      <c r="AW1312">
        <v>0</v>
      </c>
      <c r="AX1312">
        <v>60</v>
      </c>
      <c r="AY1312">
        <v>0</v>
      </c>
      <c r="AZ1312">
        <v>60</v>
      </c>
      <c r="BA1312">
        <v>0</v>
      </c>
      <c r="BB1312">
        <v>62</v>
      </c>
      <c r="BC1312">
        <v>0</v>
      </c>
      <c r="BD1312">
        <v>61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 t="s">
        <v>327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6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</row>
    <row r="1313" spans="1:92" hidden="1" x14ac:dyDescent="0.25">
      <c r="A1313">
        <v>1368</v>
      </c>
      <c r="B1313" t="s">
        <v>5433</v>
      </c>
      <c r="C1313" t="s">
        <v>3666</v>
      </c>
      <c r="D1313" t="s">
        <v>5434</v>
      </c>
      <c r="E1313">
        <v>119</v>
      </c>
      <c r="F1313">
        <v>601</v>
      </c>
      <c r="G1313">
        <v>0</v>
      </c>
      <c r="H1313">
        <v>0</v>
      </c>
      <c r="I1313">
        <v>0</v>
      </c>
      <c r="J1313" t="s">
        <v>5435</v>
      </c>
      <c r="K1313">
        <v>19990619</v>
      </c>
      <c r="L1313">
        <v>0</v>
      </c>
      <c r="M1313">
        <v>0</v>
      </c>
      <c r="N1313">
        <v>0</v>
      </c>
      <c r="O1313">
        <v>3</v>
      </c>
      <c r="P1313">
        <v>0</v>
      </c>
      <c r="Q1313">
        <v>0</v>
      </c>
      <c r="R1313">
        <v>0</v>
      </c>
      <c r="S1313">
        <v>0</v>
      </c>
      <c r="T1313">
        <v>3</v>
      </c>
      <c r="U1313">
        <v>0</v>
      </c>
      <c r="V1313">
        <v>0</v>
      </c>
      <c r="W1313">
        <v>0</v>
      </c>
      <c r="X1313">
        <v>180</v>
      </c>
      <c r="Y1313">
        <v>61</v>
      </c>
      <c r="Z1313">
        <v>0</v>
      </c>
      <c r="AA1313">
        <v>0</v>
      </c>
      <c r="AB1313">
        <v>0</v>
      </c>
      <c r="AC1313">
        <v>0</v>
      </c>
      <c r="AD1313">
        <v>63</v>
      </c>
      <c r="AE1313">
        <v>0</v>
      </c>
      <c r="AF1313">
        <v>66</v>
      </c>
      <c r="AG1313">
        <v>0</v>
      </c>
      <c r="AH1313">
        <v>66</v>
      </c>
      <c r="AI1313">
        <v>0</v>
      </c>
      <c r="AJ1313">
        <v>64</v>
      </c>
      <c r="AK1313">
        <v>0</v>
      </c>
      <c r="AL1313">
        <v>58</v>
      </c>
      <c r="AM1313">
        <v>0</v>
      </c>
      <c r="AN1313">
        <v>64</v>
      </c>
      <c r="AO1313">
        <v>0</v>
      </c>
      <c r="AP1313">
        <v>61</v>
      </c>
      <c r="AQ1313">
        <v>0</v>
      </c>
      <c r="AR1313">
        <v>58</v>
      </c>
      <c r="AS1313">
        <v>0</v>
      </c>
      <c r="AT1313">
        <v>63</v>
      </c>
      <c r="AU1313">
        <v>0</v>
      </c>
      <c r="AV1313">
        <v>64</v>
      </c>
      <c r="AW1313">
        <v>0</v>
      </c>
      <c r="AX1313">
        <v>62</v>
      </c>
      <c r="AY1313">
        <v>0</v>
      </c>
      <c r="AZ1313">
        <v>61</v>
      </c>
      <c r="BA1313">
        <v>0</v>
      </c>
      <c r="BB1313">
        <v>67</v>
      </c>
      <c r="BC1313">
        <v>0</v>
      </c>
      <c r="BD1313">
        <v>65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 t="s">
        <v>327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6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</row>
    <row r="1314" spans="1:92" hidden="1" x14ac:dyDescent="0.25">
      <c r="A1314">
        <v>1369</v>
      </c>
      <c r="B1314" t="s">
        <v>5436</v>
      </c>
      <c r="C1314" t="s">
        <v>852</v>
      </c>
      <c r="D1314" t="s">
        <v>5437</v>
      </c>
      <c r="E1314">
        <v>119</v>
      </c>
      <c r="F1314">
        <v>711</v>
      </c>
      <c r="G1314">
        <v>0</v>
      </c>
      <c r="H1314">
        <v>0</v>
      </c>
      <c r="I1314">
        <v>0</v>
      </c>
      <c r="J1314" t="s">
        <v>5438</v>
      </c>
      <c r="K1314">
        <v>19950927</v>
      </c>
      <c r="L1314">
        <v>0</v>
      </c>
      <c r="M1314">
        <v>0</v>
      </c>
      <c r="N1314">
        <v>0</v>
      </c>
      <c r="O1314">
        <v>3</v>
      </c>
      <c r="P1314">
        <v>0</v>
      </c>
      <c r="Q1314">
        <v>0</v>
      </c>
      <c r="R1314">
        <v>0</v>
      </c>
      <c r="S1314">
        <v>0</v>
      </c>
      <c r="T1314">
        <v>3</v>
      </c>
      <c r="U1314">
        <v>0</v>
      </c>
      <c r="V1314">
        <v>0</v>
      </c>
      <c r="W1314">
        <v>0</v>
      </c>
      <c r="X1314">
        <v>188</v>
      </c>
      <c r="Y1314">
        <v>77</v>
      </c>
      <c r="Z1314">
        <v>0</v>
      </c>
      <c r="AA1314">
        <v>0</v>
      </c>
      <c r="AB1314">
        <v>0</v>
      </c>
      <c r="AC1314">
        <v>0</v>
      </c>
      <c r="AD1314">
        <v>63</v>
      </c>
      <c r="AE1314">
        <v>0</v>
      </c>
      <c r="AF1314">
        <v>59</v>
      </c>
      <c r="AG1314">
        <v>0</v>
      </c>
      <c r="AH1314">
        <v>60</v>
      </c>
      <c r="AI1314">
        <v>0</v>
      </c>
      <c r="AJ1314">
        <v>63</v>
      </c>
      <c r="AK1314">
        <v>0</v>
      </c>
      <c r="AL1314">
        <v>57</v>
      </c>
      <c r="AM1314">
        <v>0</v>
      </c>
      <c r="AN1314">
        <v>64</v>
      </c>
      <c r="AO1314">
        <v>0</v>
      </c>
      <c r="AP1314">
        <v>63</v>
      </c>
      <c r="AQ1314">
        <v>0</v>
      </c>
      <c r="AR1314">
        <v>57</v>
      </c>
      <c r="AS1314">
        <v>0</v>
      </c>
      <c r="AT1314">
        <v>60</v>
      </c>
      <c r="AU1314">
        <v>0</v>
      </c>
      <c r="AV1314">
        <v>61</v>
      </c>
      <c r="AW1314">
        <v>0</v>
      </c>
      <c r="AX1314">
        <v>64</v>
      </c>
      <c r="AY1314">
        <v>0</v>
      </c>
      <c r="AZ1314">
        <v>55</v>
      </c>
      <c r="BA1314">
        <v>0</v>
      </c>
      <c r="BB1314">
        <v>62</v>
      </c>
      <c r="BC1314">
        <v>0</v>
      </c>
      <c r="BD1314">
        <v>6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 t="s">
        <v>327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6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</row>
    <row r="1315" spans="1:92" hidden="1" x14ac:dyDescent="0.25">
      <c r="A1315">
        <v>1370</v>
      </c>
      <c r="B1315" t="s">
        <v>5439</v>
      </c>
      <c r="C1315" t="s">
        <v>3666</v>
      </c>
      <c r="D1315" t="s">
        <v>5440</v>
      </c>
      <c r="E1315">
        <v>119</v>
      </c>
      <c r="F1315">
        <v>2001</v>
      </c>
      <c r="G1315">
        <v>0</v>
      </c>
      <c r="H1315">
        <v>0</v>
      </c>
      <c r="I1315">
        <v>0</v>
      </c>
      <c r="J1315" t="s">
        <v>5441</v>
      </c>
      <c r="K1315">
        <v>19990416</v>
      </c>
      <c r="L1315">
        <v>0</v>
      </c>
      <c r="M1315">
        <v>0</v>
      </c>
      <c r="N1315">
        <v>0</v>
      </c>
      <c r="O1315">
        <v>3</v>
      </c>
      <c r="P1315">
        <v>0</v>
      </c>
      <c r="Q1315">
        <v>0</v>
      </c>
      <c r="R1315">
        <v>0</v>
      </c>
      <c r="S1315">
        <v>0</v>
      </c>
      <c r="T1315">
        <v>3</v>
      </c>
      <c r="U1315">
        <v>0</v>
      </c>
      <c r="V1315">
        <v>0</v>
      </c>
      <c r="W1315">
        <v>0</v>
      </c>
      <c r="X1315">
        <v>189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63</v>
      </c>
      <c r="AE1315">
        <v>0</v>
      </c>
      <c r="AF1315">
        <v>55</v>
      </c>
      <c r="AG1315">
        <v>0</v>
      </c>
      <c r="AH1315">
        <v>57</v>
      </c>
      <c r="AI1315">
        <v>0</v>
      </c>
      <c r="AJ1315">
        <v>52</v>
      </c>
      <c r="AK1315">
        <v>0</v>
      </c>
      <c r="AL1315">
        <v>53</v>
      </c>
      <c r="AM1315">
        <v>0</v>
      </c>
      <c r="AN1315">
        <v>64</v>
      </c>
      <c r="AO1315">
        <v>0</v>
      </c>
      <c r="AP1315">
        <v>64</v>
      </c>
      <c r="AQ1315">
        <v>0</v>
      </c>
      <c r="AR1315">
        <v>58</v>
      </c>
      <c r="AS1315">
        <v>0</v>
      </c>
      <c r="AT1315">
        <v>57</v>
      </c>
      <c r="AU1315">
        <v>0</v>
      </c>
      <c r="AV1315">
        <v>56</v>
      </c>
      <c r="AW1315">
        <v>0</v>
      </c>
      <c r="AX1315">
        <v>57</v>
      </c>
      <c r="AY1315">
        <v>0</v>
      </c>
      <c r="AZ1315">
        <v>53</v>
      </c>
      <c r="BA1315">
        <v>0</v>
      </c>
      <c r="BB1315">
        <v>61</v>
      </c>
      <c r="BC1315">
        <v>0</v>
      </c>
      <c r="BD1315">
        <v>61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 t="s">
        <v>327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6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</row>
    <row r="1316" spans="1:92" hidden="1" x14ac:dyDescent="0.25">
      <c r="A1316">
        <v>1371</v>
      </c>
      <c r="B1316" t="s">
        <v>5442</v>
      </c>
      <c r="C1316" t="s">
        <v>819</v>
      </c>
      <c r="D1316" t="s">
        <v>5443</v>
      </c>
      <c r="E1316">
        <v>119</v>
      </c>
      <c r="F1316">
        <v>2701</v>
      </c>
      <c r="G1316">
        <v>0</v>
      </c>
      <c r="H1316">
        <v>0</v>
      </c>
      <c r="I1316">
        <v>0</v>
      </c>
      <c r="J1316" t="s">
        <v>5444</v>
      </c>
      <c r="K1316">
        <v>20041002</v>
      </c>
      <c r="L1316">
        <v>0</v>
      </c>
      <c r="M1316">
        <v>0</v>
      </c>
      <c r="N1316">
        <v>0</v>
      </c>
      <c r="O1316">
       